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1464"/>
        <item t="default"/>
      </items>
    </pivotField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rental_id" fld="0" subtotal="count" showDataAs="percentOfTotal" baseField="0" baseItem="0" numFmtId="10"/>
    <dataField name="Sum of payment_amount" fld="15" baseField="0" baseItem="0"/>
    <dataField name="Average of payment_amount2" fld="15" subtotal="average" baseField="17" baseItem="1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0AEC5-ADC9-41B6-9BF4-1331C8A1A1D4}" name="PivotTable24" cacheId="8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">
  <location ref="B7:D25" firstHeaderRow="1" firstDataRow="2" firstDataCol="1"/>
  <pivotFields count="17">
    <pivotField showAll="0"/>
    <pivotField numFmtId="22" showAll="0"/>
    <pivotField showAll="0"/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axis="axisRow" showAll="0">
      <items count="17">
        <item x="11"/>
        <item x="5"/>
        <item x="2"/>
        <item x="15"/>
        <item x="4"/>
        <item x="9"/>
        <item x="7"/>
        <item x="0"/>
        <item x="6"/>
        <item x="12"/>
        <item x="3"/>
        <item x="1"/>
        <item x="14"/>
        <item x="10"/>
        <item x="13"/>
        <item x="8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</pivotFields>
  <rowFields count="1">
    <field x="9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3"/>
  </colFields>
  <colItems count="2">
    <i>
      <x/>
    </i>
    <i>
      <x v="1"/>
    </i>
  </colItems>
  <dataFields count="1">
    <dataField name="Count of rental_rate" fld="5" subtotal="count" baseField="9" baseItem="0"/>
  </dataFields>
  <chartFormats count="2">
    <chartFormat chart="0" format="0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F21D15-60BC-4ADA-B8E3-675FDD86454A}" name="PivotTable25" cacheId="8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6">
  <location ref="B7:E10" firstHeaderRow="0" firstDataRow="1" firstDataCol="1"/>
  <pivotFields count="14">
    <pivotField showAll="0">
      <items count="3">
        <item x="0"/>
        <item x="1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22" showAll="0"/>
    <pivotField showAll="0"/>
    <pivotField dataField="1" showAll="0"/>
    <pivotField dataField="1" numFmtId="10" showAll="0">
      <items count="3">
        <item x="1"/>
        <item x="0"/>
        <item t="default"/>
      </items>
    </pivotField>
    <pivotField dataField="1" showAl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venue_collected" fld="11" baseField="0" baseItem="0"/>
    <dataField name="Sum of repeat_customer_%" fld="12" baseField="0" baseItem="0" numFmtId="10"/>
    <dataField name="Sum of avg_pay_per_customer" fld="13" baseField="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E2916-3B14-4A15-A0D2-2931BE8523C4}" name="PivotTable27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7:C10" firstHeaderRow="1" firstDataRow="1" firstDataCol="1"/>
  <pivotFields count="26">
    <pivotField showAll="0"/>
    <pivotField numFmtId="22" showAll="0">
      <items count="158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1464"/>
        <item t="default"/>
      </items>
    </pivotField>
    <pivotField showAll="0"/>
    <pivotField dataField="1" showAll="0"/>
    <pivotField showAll="0"/>
    <pivotField showAll="0"/>
    <pivotField numFmtId="22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customer_id" fld="3" subtotal="count" baseField="8" baseItem="1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DE8B7-564E-43A4-82F9-4CE5CF9B2B3E}" name="PivotTable28" cacheId="11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">
  <location ref="B7:D25" firstHeaderRow="1" firstDataRow="2" firstDataCol="1"/>
  <pivotFields count="26">
    <pivotField dataField="1" showAll="0"/>
    <pivotField numFmtId="22" showAll="0">
      <items count="158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1464"/>
        <item t="default"/>
      </items>
    </pivotField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11"/>
        <item x="5"/>
        <item x="2"/>
        <item x="15"/>
        <item x="4"/>
        <item x="9"/>
        <item x="7"/>
        <item x="0"/>
        <item x="6"/>
        <item x="12"/>
        <item x="3"/>
        <item x="1"/>
        <item x="14"/>
        <item x="10"/>
        <item x="13"/>
        <item x="8"/>
        <item t="default"/>
      </items>
    </pivotField>
    <pivotField showAll="0"/>
    <pivotField numFmtId="14"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7"/>
  </colFields>
  <colItems count="2">
    <i>
      <x/>
    </i>
    <i>
      <x v="1"/>
    </i>
  </colItems>
  <dataFields count="1">
    <dataField name="Count of rental_id" fld="0" subtotal="count" baseField="14" baseItem="0"/>
  </dataFields>
  <chartFormats count="4">
    <chartFormat chart="0" format="1" series="1">
      <pivotArea type="data" outline="0" fieldPosition="0">
        <references count="1"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7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0DB02A-0303-48B0-BDF8-BF8800C6022D}" name="PivotTable29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7:D24" firstHeaderRow="0" firstDataRow="1" firstDataCol="1"/>
  <pivotFields count="26">
    <pivotField showAll="0"/>
    <pivotField numFmtId="22" showAll="0">
      <items count="158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1464"/>
        <item t="default"/>
      </items>
    </pivotField>
    <pivotField showAll="0"/>
    <pivotField showAll="0"/>
    <pivotField showAll="0"/>
    <pivotField showAll="0"/>
    <pivotField numFmtId="22" showAll="0"/>
    <pivotField dataField="1" showAll="0">
      <items count="959">
        <item x="303"/>
        <item x="921"/>
        <item x="640"/>
        <item x="372"/>
        <item x="425"/>
        <item x="226"/>
        <item x="878"/>
        <item x="114"/>
        <item x="911"/>
        <item x="715"/>
        <item x="432"/>
        <item x="560"/>
        <item x="952"/>
        <item x="382"/>
        <item x="61"/>
        <item x="507"/>
        <item x="478"/>
        <item x="447"/>
        <item x="790"/>
        <item x="127"/>
        <item x="704"/>
        <item x="615"/>
        <item x="755"/>
        <item x="349"/>
        <item x="211"/>
        <item x="759"/>
        <item x="86"/>
        <item x="676"/>
        <item x="327"/>
        <item x="20"/>
        <item x="879"/>
        <item x="427"/>
        <item x="729"/>
        <item x="731"/>
        <item x="90"/>
        <item x="241"/>
        <item x="264"/>
        <item x="181"/>
        <item x="811"/>
        <item x="363"/>
        <item x="236"/>
        <item x="684"/>
        <item x="118"/>
        <item x="711"/>
        <item x="403"/>
        <item x="481"/>
        <item x="405"/>
        <item x="738"/>
        <item x="64"/>
        <item x="513"/>
        <item x="256"/>
        <item x="332"/>
        <item x="59"/>
        <item x="412"/>
        <item x="458"/>
        <item x="523"/>
        <item x="940"/>
        <item x="459"/>
        <item x="720"/>
        <item x="146"/>
        <item x="887"/>
        <item x="563"/>
        <item x="188"/>
        <item x="866"/>
        <item x="248"/>
        <item x="671"/>
        <item x="709"/>
        <item x="57"/>
        <item x="950"/>
        <item x="373"/>
        <item x="856"/>
        <item x="246"/>
        <item x="355"/>
        <item x="307"/>
        <item x="0"/>
        <item x="221"/>
        <item x="96"/>
        <item x="441"/>
        <item x="40"/>
        <item x="677"/>
        <item x="15"/>
        <item x="857"/>
        <item x="35"/>
        <item x="619"/>
        <item x="730"/>
        <item x="768"/>
        <item x="380"/>
        <item x="947"/>
        <item x="662"/>
        <item x="227"/>
        <item x="548"/>
        <item x="616"/>
        <item x="717"/>
        <item x="466"/>
        <item x="333"/>
        <item x="825"/>
        <item x="79"/>
        <item x="449"/>
        <item x="786"/>
        <item x="771"/>
        <item x="941"/>
        <item x="252"/>
        <item x="471"/>
        <item x="500"/>
        <item x="180"/>
        <item x="205"/>
        <item x="70"/>
        <item x="659"/>
        <item x="421"/>
        <item x="93"/>
        <item x="758"/>
        <item x="612"/>
        <item x="331"/>
        <item x="835"/>
        <item x="728"/>
        <item x="781"/>
        <item x="779"/>
        <item x="929"/>
        <item x="575"/>
        <item x="524"/>
        <item x="266"/>
        <item x="368"/>
        <item x="394"/>
        <item x="27"/>
        <item x="853"/>
        <item x="95"/>
        <item x="344"/>
        <item x="934"/>
        <item x="557"/>
        <item x="138"/>
        <item x="450"/>
        <item x="429"/>
        <item x="203"/>
        <item x="131"/>
        <item x="242"/>
        <item x="398"/>
        <item x="949"/>
        <item x="185"/>
        <item x="194"/>
        <item x="535"/>
        <item x="324"/>
        <item x="483"/>
        <item x="705"/>
        <item x="542"/>
        <item x="559"/>
        <item x="207"/>
        <item x="742"/>
        <item x="358"/>
        <item x="21"/>
        <item x="527"/>
        <item x="889"/>
        <item x="476"/>
        <item x="917"/>
        <item x="109"/>
        <item x="724"/>
        <item x="541"/>
        <item x="191"/>
        <item x="719"/>
        <item x="87"/>
        <item x="791"/>
        <item x="550"/>
        <item x="99"/>
        <item x="377"/>
        <item x="753"/>
        <item x="132"/>
        <item x="125"/>
        <item x="598"/>
        <item x="452"/>
        <item x="936"/>
        <item x="16"/>
        <item x="305"/>
        <item x="824"/>
        <item x="637"/>
        <item x="788"/>
        <item x="134"/>
        <item x="164"/>
        <item x="873"/>
        <item x="775"/>
        <item x="157"/>
        <item x="112"/>
        <item x="810"/>
        <item x="899"/>
        <item x="582"/>
        <item x="148"/>
        <item x="770"/>
        <item x="446"/>
        <item x="489"/>
        <item x="141"/>
        <item x="630"/>
        <item x="573"/>
        <item x="670"/>
        <item x="430"/>
        <item x="823"/>
        <item x="570"/>
        <item x="310"/>
        <item x="290"/>
        <item x="642"/>
        <item x="119"/>
        <item x="320"/>
        <item x="902"/>
        <item x="653"/>
        <item x="238"/>
        <item x="565"/>
        <item x="176"/>
        <item x="417"/>
        <item x="692"/>
        <item x="698"/>
        <item x="928"/>
        <item x="884"/>
        <item x="391"/>
        <item x="479"/>
        <item x="329"/>
        <item x="648"/>
        <item x="482"/>
        <item x="883"/>
        <item x="216"/>
        <item x="103"/>
        <item x="115"/>
        <item x="727"/>
        <item x="687"/>
        <item x="669"/>
        <item x="530"/>
        <item x="154"/>
        <item x="335"/>
        <item x="254"/>
        <item x="140"/>
        <item x="273"/>
        <item x="263"/>
        <item x="348"/>
        <item x="259"/>
        <item x="415"/>
        <item x="352"/>
        <item x="438"/>
        <item x="906"/>
        <item x="206"/>
        <item x="53"/>
        <item x="464"/>
        <item x="345"/>
        <item x="301"/>
        <item x="230"/>
        <item x="63"/>
        <item x="809"/>
        <item x="838"/>
        <item x="672"/>
        <item x="895"/>
        <item x="922"/>
        <item x="521"/>
        <item x="577"/>
        <item x="531"/>
        <item x="538"/>
        <item x="223"/>
        <item x="234"/>
        <item x="243"/>
        <item x="716"/>
        <item x="25"/>
        <item x="152"/>
        <item x="311"/>
        <item x="633"/>
        <item x="309"/>
        <item x="923"/>
        <item x="51"/>
        <item x="49"/>
        <item x="198"/>
        <item x="210"/>
        <item x="760"/>
        <item x="485"/>
        <item x="607"/>
        <item x="33"/>
        <item x="322"/>
        <item x="587"/>
        <item x="74"/>
        <item x="34"/>
        <item x="869"/>
        <item x="371"/>
        <item x="718"/>
        <item x="208"/>
        <item x="389"/>
        <item x="591"/>
        <item x="179"/>
        <item x="362"/>
        <item x="804"/>
        <item x="54"/>
        <item x="145"/>
        <item x="113"/>
        <item x="228"/>
        <item x="757"/>
        <item x="444"/>
        <item x="78"/>
        <item x="293"/>
        <item x="195"/>
        <item x="338"/>
        <item x="240"/>
        <item x="286"/>
        <item x="942"/>
        <item x="886"/>
        <item x="776"/>
        <item x="137"/>
        <item x="336"/>
        <item x="609"/>
        <item x="864"/>
        <item x="547"/>
        <item x="193"/>
        <item x="588"/>
        <item x="740"/>
        <item x="378"/>
        <item x="746"/>
        <item x="708"/>
        <item x="166"/>
        <item x="433"/>
        <item x="629"/>
        <item x="192"/>
        <item x="384"/>
        <item x="347"/>
        <item x="1"/>
        <item x="283"/>
        <item x="925"/>
        <item x="281"/>
        <item x="843"/>
        <item x="871"/>
        <item x="815"/>
        <item x="862"/>
        <item x="544"/>
        <item x="827"/>
        <item x="937"/>
        <item x="321"/>
        <item x="555"/>
        <item x="356"/>
        <item x="11"/>
        <item x="82"/>
        <item x="239"/>
        <item x="551"/>
        <item x="910"/>
        <item x="375"/>
        <item x="638"/>
        <item x="572"/>
        <item x="294"/>
        <item x="512"/>
        <item x="944"/>
        <item x="549"/>
        <item x="313"/>
        <item x="413"/>
        <item x="904"/>
        <item x="420"/>
        <item x="893"/>
        <item x="829"/>
        <item x="89"/>
        <item x="31"/>
        <item x="135"/>
        <item x="404"/>
        <item x="260"/>
        <item x="892"/>
        <item x="946"/>
        <item x="2"/>
        <item x="189"/>
        <item x="215"/>
        <item x="769"/>
        <item x="495"/>
        <item x="508"/>
        <item x="71"/>
        <item x="793"/>
        <item x="855"/>
        <item x="39"/>
        <item x="484"/>
        <item x="897"/>
        <item x="318"/>
        <item x="46"/>
        <item x="182"/>
        <item x="800"/>
        <item x="117"/>
        <item x="173"/>
        <item x="877"/>
        <item x="287"/>
        <item x="314"/>
        <item x="411"/>
        <item x="9"/>
        <item x="80"/>
        <item x="224"/>
        <item x="907"/>
        <item x="956"/>
        <item x="187"/>
        <item x="784"/>
        <item x="43"/>
        <item x="927"/>
        <item x="593"/>
        <item x="440"/>
        <item x="282"/>
        <item x="875"/>
        <item x="151"/>
        <item x="566"/>
        <item x="328"/>
        <item x="177"/>
        <item x="439"/>
        <item x="409"/>
        <item x="219"/>
        <item x="350"/>
        <item x="300"/>
        <item x="828"/>
        <item x="699"/>
        <item x="18"/>
        <item x="785"/>
        <item x="265"/>
        <item x="426"/>
        <item x="359"/>
        <item x="821"/>
        <item x="410"/>
        <item x="172"/>
        <item x="885"/>
        <item x="852"/>
        <item x="48"/>
        <item x="660"/>
        <item x="525"/>
        <item x="390"/>
        <item x="569"/>
        <item x="267"/>
        <item x="817"/>
        <item x="357"/>
        <item x="121"/>
        <item x="900"/>
        <item x="506"/>
        <item x="492"/>
        <item x="713"/>
        <item x="120"/>
        <item x="765"/>
        <item x="297"/>
        <item x="422"/>
        <item x="231"/>
        <item x="4"/>
        <item x="625"/>
        <item x="397"/>
        <item x="913"/>
        <item x="214"/>
        <item x="812"/>
        <item x="798"/>
        <item x="381"/>
        <item x="553"/>
        <item x="943"/>
        <item x="695"/>
        <item x="710"/>
        <item x="183"/>
        <item x="673"/>
        <item x="935"/>
        <item x="106"/>
        <item x="649"/>
        <item x="643"/>
        <item x="67"/>
        <item x="819"/>
        <item x="402"/>
        <item x="84"/>
        <item x="908"/>
        <item x="666"/>
        <item x="326"/>
        <item x="881"/>
        <item x="610"/>
        <item x="794"/>
        <item x="45"/>
        <item x="568"/>
        <item x="83"/>
        <item x="654"/>
        <item x="702"/>
        <item x="436"/>
        <item x="316"/>
        <item x="953"/>
        <item x="477"/>
        <item x="341"/>
        <item x="539"/>
        <item x="69"/>
        <item x="767"/>
        <item x="81"/>
        <item x="232"/>
        <item x="504"/>
        <item x="520"/>
        <item x="196"/>
        <item x="796"/>
        <item x="12"/>
        <item x="128"/>
        <item x="153"/>
        <item x="370"/>
        <item x="795"/>
        <item x="304"/>
        <item x="292"/>
        <item x="486"/>
        <item x="782"/>
        <item x="846"/>
        <item x="533"/>
        <item x="7"/>
        <item x="832"/>
        <item x="712"/>
        <item x="872"/>
        <item x="275"/>
        <item x="532"/>
        <item x="366"/>
        <item x="340"/>
        <item x="655"/>
        <item x="393"/>
        <item x="656"/>
        <item x="237"/>
        <item x="386"/>
        <item x="149"/>
        <item x="408"/>
        <item x="68"/>
        <item x="289"/>
        <item x="169"/>
        <item x="606"/>
        <item x="571"/>
        <item x="220"/>
        <item x="379"/>
        <item x="494"/>
        <item x="463"/>
        <item x="250"/>
        <item x="3"/>
        <item x="805"/>
        <item x="505"/>
        <item x="751"/>
        <item x="467"/>
        <item x="361"/>
        <item x="880"/>
        <item x="777"/>
        <item x="76"/>
        <item x="462"/>
        <item x="247"/>
        <item x="537"/>
        <item x="792"/>
        <item x="783"/>
        <item x="909"/>
        <item x="861"/>
        <item x="276"/>
        <item x="343"/>
        <item x="859"/>
        <item x="279"/>
        <item x="516"/>
        <item x="554"/>
        <item x="36"/>
        <item x="930"/>
        <item x="644"/>
        <item x="501"/>
        <item x="271"/>
        <item x="789"/>
        <item x="167"/>
        <item x="41"/>
        <item x="8"/>
        <item x="748"/>
        <item x="558"/>
        <item x="813"/>
        <item x="129"/>
        <item x="288"/>
        <item x="94"/>
        <item x="77"/>
        <item x="32"/>
        <item x="618"/>
        <item x="143"/>
        <item x="502"/>
        <item x="468"/>
        <item x="392"/>
        <item x="38"/>
        <item x="496"/>
        <item x="689"/>
        <item x="678"/>
        <item x="280"/>
        <item x="932"/>
        <item x="261"/>
        <item x="360"/>
        <item x="652"/>
        <item x="278"/>
        <item x="323"/>
        <item x="839"/>
        <item x="854"/>
        <item x="546"/>
        <item x="13"/>
        <item x="837"/>
        <item x="158"/>
        <item x="639"/>
        <item x="636"/>
        <item x="586"/>
        <item x="685"/>
        <item x="155"/>
        <item x="898"/>
        <item x="200"/>
        <item x="168"/>
        <item x="295"/>
        <item x="787"/>
        <item x="714"/>
        <item x="451"/>
        <item x="251"/>
        <item x="262"/>
        <item x="52"/>
        <item x="914"/>
        <item x="5"/>
        <item x="626"/>
        <item x="526"/>
        <item x="503"/>
        <item x="647"/>
        <item x="346"/>
        <item x="590"/>
        <item x="848"/>
        <item x="101"/>
        <item x="868"/>
        <item x="545"/>
        <item x="269"/>
        <item x="268"/>
        <item x="543"/>
        <item x="623"/>
        <item x="298"/>
        <item x="376"/>
        <item x="160"/>
        <item x="171"/>
        <item x="707"/>
        <item x="56"/>
        <item x="306"/>
        <item x="916"/>
        <item x="536"/>
        <item x="562"/>
        <item x="116"/>
        <item x="617"/>
        <item x="620"/>
        <item x="258"/>
        <item x="749"/>
        <item x="772"/>
        <item x="442"/>
        <item x="142"/>
        <item x="517"/>
        <item x="905"/>
        <item x="107"/>
        <item x="47"/>
        <item x="92"/>
        <item x="863"/>
        <item x="851"/>
        <item x="85"/>
        <item x="814"/>
        <item x="364"/>
        <item x="938"/>
        <item x="697"/>
        <item x="396"/>
        <item x="756"/>
        <item x="315"/>
        <item x="849"/>
        <item x="73"/>
        <item x="272"/>
        <item x="574"/>
        <item x="780"/>
        <item x="651"/>
        <item x="217"/>
        <item x="14"/>
        <item x="657"/>
        <item x="342"/>
        <item x="915"/>
        <item x="807"/>
        <item x="197"/>
        <item x="836"/>
        <item x="518"/>
        <item x="528"/>
        <item x="418"/>
        <item x="42"/>
        <item x="472"/>
        <item x="613"/>
        <item x="385"/>
        <item x="680"/>
        <item x="201"/>
        <item x="473"/>
        <item x="395"/>
        <item x="683"/>
        <item x="564"/>
        <item x="799"/>
        <item x="529"/>
        <item x="645"/>
        <item x="491"/>
        <item x="816"/>
        <item x="658"/>
        <item x="706"/>
        <item x="578"/>
        <item x="912"/>
        <item x="522"/>
        <item x="147"/>
        <item x="596"/>
        <item x="602"/>
        <item x="66"/>
        <item x="597"/>
        <item x="847"/>
        <item x="453"/>
        <item x="764"/>
        <item x="822"/>
        <item x="493"/>
        <item x="734"/>
        <item x="454"/>
        <item x="690"/>
        <item x="589"/>
        <item x="722"/>
        <item x="225"/>
        <item x="894"/>
        <item x="22"/>
        <item x="733"/>
        <item x="601"/>
        <item x="102"/>
        <item x="614"/>
        <item x="75"/>
        <item x="233"/>
        <item x="435"/>
        <item x="939"/>
        <item x="44"/>
        <item x="761"/>
        <item x="353"/>
        <item x="414"/>
        <item x="175"/>
        <item x="97"/>
        <item x="367"/>
        <item x="833"/>
        <item x="126"/>
        <item x="296"/>
        <item x="186"/>
        <item x="17"/>
        <item x="605"/>
        <item x="431"/>
        <item x="72"/>
        <item x="635"/>
        <item x="510"/>
        <item x="91"/>
        <item x="212"/>
        <item x="632"/>
        <item x="419"/>
        <item x="920"/>
        <item x="308"/>
        <item x="739"/>
        <item x="801"/>
        <item x="257"/>
        <item x="150"/>
        <item x="860"/>
        <item x="317"/>
        <item x="646"/>
        <item x="514"/>
        <item x="474"/>
        <item x="443"/>
        <item x="302"/>
        <item x="803"/>
        <item x="592"/>
        <item x="235"/>
        <item x="455"/>
        <item x="870"/>
        <item x="19"/>
        <item x="388"/>
        <item x="245"/>
        <item x="209"/>
        <item x="797"/>
        <item x="165"/>
        <item x="62"/>
        <item x="721"/>
        <item x="406"/>
        <item x="850"/>
        <item x="820"/>
        <item x="948"/>
        <item x="624"/>
        <item x="199"/>
        <item x="945"/>
        <item x="773"/>
        <item x="161"/>
        <item x="903"/>
        <item x="579"/>
        <item x="694"/>
        <item x="399"/>
        <item x="100"/>
        <item x="249"/>
        <item x="424"/>
        <item x="890"/>
        <item x="457"/>
        <item x="844"/>
        <item x="337"/>
        <item x="888"/>
        <item x="919"/>
        <item x="465"/>
        <item x="190"/>
        <item x="480"/>
        <item x="534"/>
        <item x="159"/>
        <item x="519"/>
        <item x="845"/>
        <item x="339"/>
        <item x="423"/>
        <item x="774"/>
        <item x="576"/>
        <item x="806"/>
        <item x="105"/>
        <item x="735"/>
        <item x="650"/>
        <item x="608"/>
        <item x="488"/>
        <item x="28"/>
        <item x="778"/>
        <item x="874"/>
        <item x="556"/>
        <item x="325"/>
        <item x="926"/>
        <item x="511"/>
        <item x="387"/>
        <item x="595"/>
        <item x="663"/>
        <item x="840"/>
        <item x="732"/>
        <item x="763"/>
        <item x="744"/>
        <item x="752"/>
        <item x="667"/>
        <item x="693"/>
        <item x="933"/>
        <item x="762"/>
        <item x="270"/>
        <item x="30"/>
        <item x="743"/>
        <item x="584"/>
        <item x="407"/>
        <item x="664"/>
        <item x="745"/>
        <item x="600"/>
        <item x="766"/>
        <item x="750"/>
        <item x="253"/>
        <item x="144"/>
        <item x="156"/>
        <item x="178"/>
        <item x="136"/>
        <item x="552"/>
        <item x="561"/>
        <item x="540"/>
        <item x="184"/>
        <item x="754"/>
        <item x="55"/>
        <item x="682"/>
        <item x="499"/>
        <item x="162"/>
        <item x="23"/>
        <item x="681"/>
        <item x="285"/>
        <item x="634"/>
        <item x="277"/>
        <item x="334"/>
        <item x="124"/>
        <item x="6"/>
        <item x="284"/>
        <item x="174"/>
        <item x="60"/>
        <item x="50"/>
        <item x="882"/>
        <item x="741"/>
        <item x="65"/>
        <item x="497"/>
        <item x="621"/>
        <item x="567"/>
        <item x="599"/>
        <item x="931"/>
        <item x="957"/>
        <item x="951"/>
        <item x="867"/>
        <item x="26"/>
        <item x="723"/>
        <item x="585"/>
        <item x="688"/>
        <item x="312"/>
        <item x="218"/>
        <item x="104"/>
        <item x="726"/>
        <item x="641"/>
        <item x="515"/>
        <item x="674"/>
        <item x="130"/>
        <item x="611"/>
        <item x="460"/>
        <item x="490"/>
        <item x="123"/>
        <item x="924"/>
        <item x="955"/>
        <item x="428"/>
        <item x="291"/>
        <item x="622"/>
        <item x="383"/>
        <item x="400"/>
        <item x="204"/>
        <item x="330"/>
        <item x="918"/>
        <item x="470"/>
        <item x="58"/>
        <item x="469"/>
        <item x="841"/>
        <item x="826"/>
        <item x="725"/>
        <item x="448"/>
        <item x="369"/>
        <item x="627"/>
        <item x="703"/>
        <item x="139"/>
        <item x="456"/>
        <item x="354"/>
        <item x="229"/>
        <item x="583"/>
        <item x="679"/>
        <item x="498"/>
        <item x="111"/>
        <item x="98"/>
        <item x="202"/>
        <item x="747"/>
        <item x="831"/>
        <item x="604"/>
        <item x="737"/>
        <item x="416"/>
        <item x="954"/>
        <item x="858"/>
        <item x="122"/>
        <item x="603"/>
        <item x="434"/>
        <item x="401"/>
        <item x="802"/>
        <item x="163"/>
        <item x="222"/>
        <item x="319"/>
        <item x="88"/>
        <item x="686"/>
        <item x="24"/>
        <item x="255"/>
        <item x="808"/>
        <item x="475"/>
        <item x="901"/>
        <item x="896"/>
        <item x="170"/>
        <item x="675"/>
        <item x="133"/>
        <item x="665"/>
        <item x="865"/>
        <item x="299"/>
        <item x="365"/>
        <item x="594"/>
        <item x="628"/>
        <item x="213"/>
        <item x="10"/>
        <item x="461"/>
        <item x="110"/>
        <item x="700"/>
        <item x="374"/>
        <item x="37"/>
        <item x="696"/>
        <item x="834"/>
        <item x="29"/>
        <item x="244"/>
        <item x="701"/>
        <item x="108"/>
        <item x="691"/>
        <item x="351"/>
        <item x="661"/>
        <item x="818"/>
        <item x="631"/>
        <item x="876"/>
        <item x="437"/>
        <item x="736"/>
        <item x="509"/>
        <item x="668"/>
        <item x="842"/>
        <item x="274"/>
        <item x="487"/>
        <item x="830"/>
        <item x="891"/>
        <item x="581"/>
        <item x="580"/>
        <item x="44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17">
        <item x="11"/>
        <item x="5"/>
        <item x="2"/>
        <item x="15"/>
        <item x="4"/>
        <item x="9"/>
        <item x="7"/>
        <item x="0"/>
        <item x="6"/>
        <item x="12"/>
        <item x="3"/>
        <item x="1"/>
        <item x="14"/>
        <item x="10"/>
        <item x="13"/>
        <item x="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numFmtId="14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4"/>
  </rowFields>
  <rowItems count="17">
    <i>
      <x v="14"/>
    </i>
    <i>
      <x v="13"/>
    </i>
    <i>
      <x v="1"/>
    </i>
    <i>
      <x v="6"/>
    </i>
    <i>
      <x v="4"/>
    </i>
    <i>
      <x/>
    </i>
    <i>
      <x v="12"/>
    </i>
    <i>
      <x v="9"/>
    </i>
    <i>
      <x v="8"/>
    </i>
    <i>
      <x v="7"/>
    </i>
    <i>
      <x v="5"/>
    </i>
    <i>
      <x v="10"/>
    </i>
    <i>
      <x v="2"/>
    </i>
    <i>
      <x v="3"/>
    </i>
    <i>
      <x v="15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film_id" fld="7" subtotal="count" baseField="14" baseItem="0"/>
    <dataField name="Sum of payment_amount" fld="15" baseField="0" baseItem="0"/>
  </dataFields>
  <formats count="2">
    <format dxfId="1">
      <pivotArea collapsedLevelsAreSubtotals="1" fieldPosition="0">
        <references count="1">
          <reference field="14" count="6">
            <x v="0"/>
            <x v="1"/>
            <x v="4"/>
            <x v="6"/>
            <x v="13"/>
            <x v="14"/>
          </reference>
        </references>
      </pivotArea>
    </format>
    <format dxfId="0">
      <pivotArea dataOnly="0" labelOnly="1" fieldPosition="0">
        <references count="1">
          <reference field="14" count="6">
            <x v="0"/>
            <x v="1"/>
            <x v="4"/>
            <x v="6"/>
            <x v="13"/>
            <x v="14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7FC05-84A9-4FFB-A88A-82F3974050DF}" name="PivotTable32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7:E25" firstHeaderRow="1" firstDataRow="2" firstDataCol="1"/>
  <pivotFields count="26">
    <pivotField dataField="1" showAll="0"/>
    <pivotField numFmtId="22" showAll="0">
      <items count="158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1464"/>
        <item t="default"/>
      </items>
    </pivotField>
    <pivotField showAll="0"/>
    <pivotField showAll="0"/>
    <pivotField showAll="0"/>
    <pivotField showAll="0"/>
    <pivotField numFmtId="22" showAll="0"/>
    <pivotField showAll="0">
      <items count="959">
        <item x="303"/>
        <item x="921"/>
        <item x="640"/>
        <item x="372"/>
        <item x="425"/>
        <item x="226"/>
        <item x="878"/>
        <item x="114"/>
        <item x="911"/>
        <item x="715"/>
        <item x="432"/>
        <item x="560"/>
        <item x="952"/>
        <item x="382"/>
        <item x="61"/>
        <item x="507"/>
        <item x="478"/>
        <item x="447"/>
        <item x="790"/>
        <item x="127"/>
        <item x="704"/>
        <item x="615"/>
        <item x="755"/>
        <item x="349"/>
        <item x="211"/>
        <item x="759"/>
        <item x="86"/>
        <item x="676"/>
        <item x="327"/>
        <item x="20"/>
        <item x="879"/>
        <item x="427"/>
        <item x="729"/>
        <item x="731"/>
        <item x="90"/>
        <item x="241"/>
        <item x="264"/>
        <item x="181"/>
        <item x="811"/>
        <item x="363"/>
        <item x="236"/>
        <item x="684"/>
        <item x="118"/>
        <item x="711"/>
        <item x="403"/>
        <item x="481"/>
        <item x="405"/>
        <item x="738"/>
        <item x="64"/>
        <item x="513"/>
        <item x="256"/>
        <item x="332"/>
        <item x="59"/>
        <item x="412"/>
        <item x="458"/>
        <item x="523"/>
        <item x="940"/>
        <item x="459"/>
        <item x="720"/>
        <item x="146"/>
        <item x="887"/>
        <item x="563"/>
        <item x="188"/>
        <item x="866"/>
        <item x="248"/>
        <item x="671"/>
        <item x="709"/>
        <item x="57"/>
        <item x="950"/>
        <item x="373"/>
        <item x="856"/>
        <item x="246"/>
        <item x="355"/>
        <item x="307"/>
        <item x="0"/>
        <item x="221"/>
        <item x="96"/>
        <item x="441"/>
        <item x="40"/>
        <item x="677"/>
        <item x="15"/>
        <item x="857"/>
        <item x="35"/>
        <item x="619"/>
        <item x="730"/>
        <item x="768"/>
        <item x="380"/>
        <item x="947"/>
        <item x="662"/>
        <item x="227"/>
        <item x="548"/>
        <item x="616"/>
        <item x="717"/>
        <item x="466"/>
        <item x="333"/>
        <item x="825"/>
        <item x="79"/>
        <item x="449"/>
        <item x="786"/>
        <item x="771"/>
        <item x="941"/>
        <item x="252"/>
        <item x="471"/>
        <item x="500"/>
        <item x="180"/>
        <item x="205"/>
        <item x="70"/>
        <item x="659"/>
        <item x="421"/>
        <item x="93"/>
        <item x="758"/>
        <item x="612"/>
        <item x="331"/>
        <item x="835"/>
        <item x="728"/>
        <item x="781"/>
        <item x="779"/>
        <item x="929"/>
        <item x="575"/>
        <item x="524"/>
        <item x="266"/>
        <item x="368"/>
        <item x="394"/>
        <item x="27"/>
        <item x="853"/>
        <item x="95"/>
        <item x="344"/>
        <item x="934"/>
        <item x="557"/>
        <item x="138"/>
        <item x="450"/>
        <item x="429"/>
        <item x="203"/>
        <item x="131"/>
        <item x="242"/>
        <item x="398"/>
        <item x="949"/>
        <item x="185"/>
        <item x="194"/>
        <item x="535"/>
        <item x="324"/>
        <item x="483"/>
        <item x="705"/>
        <item x="542"/>
        <item x="559"/>
        <item x="207"/>
        <item x="742"/>
        <item x="358"/>
        <item x="21"/>
        <item x="527"/>
        <item x="889"/>
        <item x="476"/>
        <item x="917"/>
        <item x="109"/>
        <item x="724"/>
        <item x="541"/>
        <item x="191"/>
        <item x="719"/>
        <item x="87"/>
        <item x="791"/>
        <item x="550"/>
        <item x="99"/>
        <item x="377"/>
        <item x="753"/>
        <item x="132"/>
        <item x="125"/>
        <item x="598"/>
        <item x="452"/>
        <item x="936"/>
        <item x="16"/>
        <item x="305"/>
        <item x="824"/>
        <item x="637"/>
        <item x="788"/>
        <item x="134"/>
        <item x="164"/>
        <item x="873"/>
        <item x="775"/>
        <item x="157"/>
        <item x="112"/>
        <item x="810"/>
        <item x="899"/>
        <item x="582"/>
        <item x="148"/>
        <item x="770"/>
        <item x="446"/>
        <item x="489"/>
        <item x="141"/>
        <item x="630"/>
        <item x="573"/>
        <item x="670"/>
        <item x="430"/>
        <item x="823"/>
        <item x="570"/>
        <item x="310"/>
        <item x="290"/>
        <item x="642"/>
        <item x="119"/>
        <item x="320"/>
        <item x="902"/>
        <item x="653"/>
        <item x="238"/>
        <item x="565"/>
        <item x="176"/>
        <item x="417"/>
        <item x="692"/>
        <item x="698"/>
        <item x="928"/>
        <item x="884"/>
        <item x="391"/>
        <item x="479"/>
        <item x="329"/>
        <item x="648"/>
        <item x="482"/>
        <item x="883"/>
        <item x="216"/>
        <item x="103"/>
        <item x="115"/>
        <item x="727"/>
        <item x="687"/>
        <item x="669"/>
        <item x="530"/>
        <item x="154"/>
        <item x="335"/>
        <item x="254"/>
        <item x="140"/>
        <item x="273"/>
        <item x="263"/>
        <item x="348"/>
        <item x="259"/>
        <item x="415"/>
        <item x="352"/>
        <item x="438"/>
        <item x="906"/>
        <item x="206"/>
        <item x="53"/>
        <item x="464"/>
        <item x="345"/>
        <item x="301"/>
        <item x="230"/>
        <item x="63"/>
        <item x="809"/>
        <item x="838"/>
        <item x="672"/>
        <item x="895"/>
        <item x="922"/>
        <item x="521"/>
        <item x="577"/>
        <item x="531"/>
        <item x="538"/>
        <item x="223"/>
        <item x="234"/>
        <item x="243"/>
        <item x="716"/>
        <item x="25"/>
        <item x="152"/>
        <item x="311"/>
        <item x="633"/>
        <item x="309"/>
        <item x="923"/>
        <item x="51"/>
        <item x="49"/>
        <item x="198"/>
        <item x="210"/>
        <item x="760"/>
        <item x="485"/>
        <item x="607"/>
        <item x="33"/>
        <item x="322"/>
        <item x="587"/>
        <item x="74"/>
        <item x="34"/>
        <item x="869"/>
        <item x="371"/>
        <item x="718"/>
        <item x="208"/>
        <item x="389"/>
        <item x="591"/>
        <item x="179"/>
        <item x="362"/>
        <item x="804"/>
        <item x="54"/>
        <item x="145"/>
        <item x="113"/>
        <item x="228"/>
        <item x="757"/>
        <item x="444"/>
        <item x="78"/>
        <item x="293"/>
        <item x="195"/>
        <item x="338"/>
        <item x="240"/>
        <item x="286"/>
        <item x="942"/>
        <item x="886"/>
        <item x="776"/>
        <item x="137"/>
        <item x="336"/>
        <item x="609"/>
        <item x="864"/>
        <item x="547"/>
        <item x="193"/>
        <item x="588"/>
        <item x="740"/>
        <item x="378"/>
        <item x="746"/>
        <item x="708"/>
        <item x="166"/>
        <item x="433"/>
        <item x="629"/>
        <item x="192"/>
        <item x="384"/>
        <item x="347"/>
        <item x="1"/>
        <item x="283"/>
        <item x="925"/>
        <item x="281"/>
        <item x="843"/>
        <item x="871"/>
        <item x="815"/>
        <item x="862"/>
        <item x="544"/>
        <item x="827"/>
        <item x="937"/>
        <item x="321"/>
        <item x="555"/>
        <item x="356"/>
        <item x="11"/>
        <item x="82"/>
        <item x="239"/>
        <item x="551"/>
        <item x="910"/>
        <item x="375"/>
        <item x="638"/>
        <item x="572"/>
        <item x="294"/>
        <item x="512"/>
        <item x="944"/>
        <item x="549"/>
        <item x="313"/>
        <item x="413"/>
        <item x="904"/>
        <item x="420"/>
        <item x="893"/>
        <item x="829"/>
        <item x="89"/>
        <item x="31"/>
        <item x="135"/>
        <item x="404"/>
        <item x="260"/>
        <item x="892"/>
        <item x="946"/>
        <item x="2"/>
        <item x="189"/>
        <item x="215"/>
        <item x="769"/>
        <item x="495"/>
        <item x="508"/>
        <item x="71"/>
        <item x="793"/>
        <item x="855"/>
        <item x="39"/>
        <item x="484"/>
        <item x="897"/>
        <item x="318"/>
        <item x="46"/>
        <item x="182"/>
        <item x="800"/>
        <item x="117"/>
        <item x="173"/>
        <item x="877"/>
        <item x="287"/>
        <item x="314"/>
        <item x="411"/>
        <item x="9"/>
        <item x="80"/>
        <item x="224"/>
        <item x="907"/>
        <item x="956"/>
        <item x="187"/>
        <item x="784"/>
        <item x="43"/>
        <item x="927"/>
        <item x="593"/>
        <item x="440"/>
        <item x="282"/>
        <item x="875"/>
        <item x="151"/>
        <item x="566"/>
        <item x="328"/>
        <item x="177"/>
        <item x="439"/>
        <item x="409"/>
        <item x="219"/>
        <item x="350"/>
        <item x="300"/>
        <item x="828"/>
        <item x="699"/>
        <item x="18"/>
        <item x="785"/>
        <item x="265"/>
        <item x="426"/>
        <item x="359"/>
        <item x="821"/>
        <item x="410"/>
        <item x="172"/>
        <item x="885"/>
        <item x="852"/>
        <item x="48"/>
        <item x="660"/>
        <item x="525"/>
        <item x="390"/>
        <item x="569"/>
        <item x="267"/>
        <item x="817"/>
        <item x="357"/>
        <item x="121"/>
        <item x="900"/>
        <item x="506"/>
        <item x="492"/>
        <item x="713"/>
        <item x="120"/>
        <item x="765"/>
        <item x="297"/>
        <item x="422"/>
        <item x="231"/>
        <item x="4"/>
        <item x="625"/>
        <item x="397"/>
        <item x="913"/>
        <item x="214"/>
        <item x="812"/>
        <item x="798"/>
        <item x="381"/>
        <item x="553"/>
        <item x="943"/>
        <item x="695"/>
        <item x="710"/>
        <item x="183"/>
        <item x="673"/>
        <item x="935"/>
        <item x="106"/>
        <item x="649"/>
        <item x="643"/>
        <item x="67"/>
        <item x="819"/>
        <item x="402"/>
        <item x="84"/>
        <item x="908"/>
        <item x="666"/>
        <item x="326"/>
        <item x="881"/>
        <item x="610"/>
        <item x="794"/>
        <item x="45"/>
        <item x="568"/>
        <item x="83"/>
        <item x="654"/>
        <item x="702"/>
        <item x="436"/>
        <item x="316"/>
        <item x="953"/>
        <item x="477"/>
        <item x="341"/>
        <item x="539"/>
        <item x="69"/>
        <item x="767"/>
        <item x="81"/>
        <item x="232"/>
        <item x="504"/>
        <item x="520"/>
        <item x="196"/>
        <item x="796"/>
        <item x="12"/>
        <item x="128"/>
        <item x="153"/>
        <item x="370"/>
        <item x="795"/>
        <item x="304"/>
        <item x="292"/>
        <item x="486"/>
        <item x="782"/>
        <item x="846"/>
        <item x="533"/>
        <item x="7"/>
        <item x="832"/>
        <item x="712"/>
        <item x="872"/>
        <item x="275"/>
        <item x="532"/>
        <item x="366"/>
        <item x="340"/>
        <item x="655"/>
        <item x="393"/>
        <item x="656"/>
        <item x="237"/>
        <item x="386"/>
        <item x="149"/>
        <item x="408"/>
        <item x="68"/>
        <item x="289"/>
        <item x="169"/>
        <item x="606"/>
        <item x="571"/>
        <item x="220"/>
        <item x="379"/>
        <item x="494"/>
        <item x="463"/>
        <item x="250"/>
        <item x="3"/>
        <item x="805"/>
        <item x="505"/>
        <item x="751"/>
        <item x="467"/>
        <item x="361"/>
        <item x="880"/>
        <item x="777"/>
        <item x="76"/>
        <item x="462"/>
        <item x="247"/>
        <item x="537"/>
        <item x="792"/>
        <item x="783"/>
        <item x="909"/>
        <item x="861"/>
        <item x="276"/>
        <item x="343"/>
        <item x="859"/>
        <item x="279"/>
        <item x="516"/>
        <item x="554"/>
        <item x="36"/>
        <item x="930"/>
        <item x="644"/>
        <item x="501"/>
        <item x="271"/>
        <item x="789"/>
        <item x="167"/>
        <item x="41"/>
        <item x="8"/>
        <item x="748"/>
        <item x="558"/>
        <item x="813"/>
        <item x="129"/>
        <item x="288"/>
        <item x="94"/>
        <item x="77"/>
        <item x="32"/>
        <item x="618"/>
        <item x="143"/>
        <item x="502"/>
        <item x="468"/>
        <item x="392"/>
        <item x="38"/>
        <item x="496"/>
        <item x="689"/>
        <item x="678"/>
        <item x="280"/>
        <item x="932"/>
        <item x="261"/>
        <item x="360"/>
        <item x="652"/>
        <item x="278"/>
        <item x="323"/>
        <item x="839"/>
        <item x="854"/>
        <item x="546"/>
        <item x="13"/>
        <item x="837"/>
        <item x="158"/>
        <item x="639"/>
        <item x="636"/>
        <item x="586"/>
        <item x="685"/>
        <item x="155"/>
        <item x="898"/>
        <item x="200"/>
        <item x="168"/>
        <item x="295"/>
        <item x="787"/>
        <item x="714"/>
        <item x="451"/>
        <item x="251"/>
        <item x="262"/>
        <item x="52"/>
        <item x="914"/>
        <item x="5"/>
        <item x="626"/>
        <item x="526"/>
        <item x="503"/>
        <item x="647"/>
        <item x="346"/>
        <item x="590"/>
        <item x="848"/>
        <item x="101"/>
        <item x="868"/>
        <item x="545"/>
        <item x="269"/>
        <item x="268"/>
        <item x="543"/>
        <item x="623"/>
        <item x="298"/>
        <item x="376"/>
        <item x="160"/>
        <item x="171"/>
        <item x="707"/>
        <item x="56"/>
        <item x="306"/>
        <item x="916"/>
        <item x="536"/>
        <item x="562"/>
        <item x="116"/>
        <item x="617"/>
        <item x="620"/>
        <item x="258"/>
        <item x="749"/>
        <item x="772"/>
        <item x="442"/>
        <item x="142"/>
        <item x="517"/>
        <item x="905"/>
        <item x="107"/>
        <item x="47"/>
        <item x="92"/>
        <item x="863"/>
        <item x="851"/>
        <item x="85"/>
        <item x="814"/>
        <item x="364"/>
        <item x="938"/>
        <item x="697"/>
        <item x="396"/>
        <item x="756"/>
        <item x="315"/>
        <item x="849"/>
        <item x="73"/>
        <item x="272"/>
        <item x="574"/>
        <item x="780"/>
        <item x="651"/>
        <item x="217"/>
        <item x="14"/>
        <item x="657"/>
        <item x="342"/>
        <item x="915"/>
        <item x="807"/>
        <item x="197"/>
        <item x="836"/>
        <item x="518"/>
        <item x="528"/>
        <item x="418"/>
        <item x="42"/>
        <item x="472"/>
        <item x="613"/>
        <item x="385"/>
        <item x="680"/>
        <item x="201"/>
        <item x="473"/>
        <item x="395"/>
        <item x="683"/>
        <item x="564"/>
        <item x="799"/>
        <item x="529"/>
        <item x="645"/>
        <item x="491"/>
        <item x="816"/>
        <item x="658"/>
        <item x="706"/>
        <item x="578"/>
        <item x="912"/>
        <item x="522"/>
        <item x="147"/>
        <item x="596"/>
        <item x="602"/>
        <item x="66"/>
        <item x="597"/>
        <item x="847"/>
        <item x="453"/>
        <item x="764"/>
        <item x="822"/>
        <item x="493"/>
        <item x="734"/>
        <item x="454"/>
        <item x="690"/>
        <item x="589"/>
        <item x="722"/>
        <item x="225"/>
        <item x="894"/>
        <item x="22"/>
        <item x="733"/>
        <item x="601"/>
        <item x="102"/>
        <item x="614"/>
        <item x="75"/>
        <item x="233"/>
        <item x="435"/>
        <item x="939"/>
        <item x="44"/>
        <item x="761"/>
        <item x="353"/>
        <item x="414"/>
        <item x="175"/>
        <item x="97"/>
        <item x="367"/>
        <item x="833"/>
        <item x="126"/>
        <item x="296"/>
        <item x="186"/>
        <item x="17"/>
        <item x="605"/>
        <item x="431"/>
        <item x="72"/>
        <item x="635"/>
        <item x="510"/>
        <item x="91"/>
        <item x="212"/>
        <item x="632"/>
        <item x="419"/>
        <item x="920"/>
        <item x="308"/>
        <item x="739"/>
        <item x="801"/>
        <item x="257"/>
        <item x="150"/>
        <item x="860"/>
        <item x="317"/>
        <item x="646"/>
        <item x="514"/>
        <item x="474"/>
        <item x="443"/>
        <item x="302"/>
        <item x="803"/>
        <item x="592"/>
        <item x="235"/>
        <item x="455"/>
        <item x="870"/>
        <item x="19"/>
        <item x="388"/>
        <item x="245"/>
        <item x="209"/>
        <item x="797"/>
        <item x="165"/>
        <item x="62"/>
        <item x="721"/>
        <item x="406"/>
        <item x="850"/>
        <item x="820"/>
        <item x="948"/>
        <item x="624"/>
        <item x="199"/>
        <item x="945"/>
        <item x="773"/>
        <item x="161"/>
        <item x="903"/>
        <item x="579"/>
        <item x="694"/>
        <item x="399"/>
        <item x="100"/>
        <item x="249"/>
        <item x="424"/>
        <item x="890"/>
        <item x="457"/>
        <item x="844"/>
        <item x="337"/>
        <item x="888"/>
        <item x="919"/>
        <item x="465"/>
        <item x="190"/>
        <item x="480"/>
        <item x="534"/>
        <item x="159"/>
        <item x="519"/>
        <item x="845"/>
        <item x="339"/>
        <item x="423"/>
        <item x="774"/>
        <item x="576"/>
        <item x="806"/>
        <item x="105"/>
        <item x="735"/>
        <item x="650"/>
        <item x="608"/>
        <item x="488"/>
        <item x="28"/>
        <item x="778"/>
        <item x="874"/>
        <item x="556"/>
        <item x="325"/>
        <item x="926"/>
        <item x="511"/>
        <item x="387"/>
        <item x="595"/>
        <item x="663"/>
        <item x="840"/>
        <item x="732"/>
        <item x="763"/>
        <item x="744"/>
        <item x="752"/>
        <item x="667"/>
        <item x="693"/>
        <item x="933"/>
        <item x="762"/>
        <item x="270"/>
        <item x="30"/>
        <item x="743"/>
        <item x="584"/>
        <item x="407"/>
        <item x="664"/>
        <item x="745"/>
        <item x="600"/>
        <item x="766"/>
        <item x="750"/>
        <item x="253"/>
        <item x="144"/>
        <item x="156"/>
        <item x="178"/>
        <item x="136"/>
        <item x="552"/>
        <item x="561"/>
        <item x="540"/>
        <item x="184"/>
        <item x="754"/>
        <item x="55"/>
        <item x="682"/>
        <item x="499"/>
        <item x="162"/>
        <item x="23"/>
        <item x="681"/>
        <item x="285"/>
        <item x="634"/>
        <item x="277"/>
        <item x="334"/>
        <item x="124"/>
        <item x="6"/>
        <item x="284"/>
        <item x="174"/>
        <item x="60"/>
        <item x="50"/>
        <item x="882"/>
        <item x="741"/>
        <item x="65"/>
        <item x="497"/>
        <item x="621"/>
        <item x="567"/>
        <item x="599"/>
        <item x="931"/>
        <item x="957"/>
        <item x="951"/>
        <item x="867"/>
        <item x="26"/>
        <item x="723"/>
        <item x="585"/>
        <item x="688"/>
        <item x="312"/>
        <item x="218"/>
        <item x="104"/>
        <item x="726"/>
        <item x="641"/>
        <item x="515"/>
        <item x="674"/>
        <item x="130"/>
        <item x="611"/>
        <item x="460"/>
        <item x="490"/>
        <item x="123"/>
        <item x="924"/>
        <item x="955"/>
        <item x="428"/>
        <item x="291"/>
        <item x="622"/>
        <item x="383"/>
        <item x="400"/>
        <item x="204"/>
        <item x="330"/>
        <item x="918"/>
        <item x="470"/>
        <item x="58"/>
        <item x="469"/>
        <item x="841"/>
        <item x="826"/>
        <item x="725"/>
        <item x="448"/>
        <item x="369"/>
        <item x="627"/>
        <item x="703"/>
        <item x="139"/>
        <item x="456"/>
        <item x="354"/>
        <item x="229"/>
        <item x="583"/>
        <item x="679"/>
        <item x="498"/>
        <item x="111"/>
        <item x="98"/>
        <item x="202"/>
        <item x="747"/>
        <item x="831"/>
        <item x="604"/>
        <item x="737"/>
        <item x="416"/>
        <item x="954"/>
        <item x="858"/>
        <item x="122"/>
        <item x="603"/>
        <item x="434"/>
        <item x="401"/>
        <item x="802"/>
        <item x="163"/>
        <item x="222"/>
        <item x="319"/>
        <item x="88"/>
        <item x="686"/>
        <item x="24"/>
        <item x="255"/>
        <item x="808"/>
        <item x="475"/>
        <item x="901"/>
        <item x="896"/>
        <item x="170"/>
        <item x="675"/>
        <item x="133"/>
        <item x="665"/>
        <item x="865"/>
        <item x="299"/>
        <item x="365"/>
        <item x="594"/>
        <item x="628"/>
        <item x="213"/>
        <item x="10"/>
        <item x="461"/>
        <item x="110"/>
        <item x="700"/>
        <item x="374"/>
        <item x="37"/>
        <item x="696"/>
        <item x="834"/>
        <item x="29"/>
        <item x="244"/>
        <item x="701"/>
        <item x="108"/>
        <item x="691"/>
        <item x="351"/>
        <item x="661"/>
        <item x="818"/>
        <item x="631"/>
        <item x="876"/>
        <item x="437"/>
        <item x="736"/>
        <item x="509"/>
        <item x="668"/>
        <item x="842"/>
        <item x="274"/>
        <item x="487"/>
        <item x="830"/>
        <item x="891"/>
        <item x="581"/>
        <item x="580"/>
        <item x="44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7">
        <item x="11"/>
        <item x="5"/>
        <item x="2"/>
        <item x="15"/>
        <item x="4"/>
        <item x="9"/>
        <item x="7"/>
        <item x="0"/>
        <item x="6"/>
        <item x="12"/>
        <item x="3"/>
        <item x="1"/>
        <item x="14"/>
        <item x="10"/>
        <item x="13"/>
        <item x="8"/>
        <item t="default"/>
      </items>
    </pivotField>
    <pivotField showAll="0"/>
    <pivotField numFmtId="14"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Count of rental_id" fld="0" subtotal="count" baseField="14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3A283-CC85-48BC-8144-64133DDFD815}" name="PivotTable33" cacheId="11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>
  <location ref="B7:D16" firstHeaderRow="1" firstDataRow="2" firstDataCol="1"/>
  <pivotFields count="26">
    <pivotField dataField="1" showAll="0"/>
    <pivotField numFmtId="22" showAll="0">
      <items count="158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1464"/>
        <item t="default"/>
      </items>
    </pivotField>
    <pivotField showAll="0"/>
    <pivotField showAll="0"/>
    <pivotField showAll="0"/>
    <pivotField showAll="0"/>
    <pivotField numFmtId="22"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25"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0"/>
        <item x="1"/>
        <item t="default"/>
      </items>
    </pivotField>
    <pivotField axis="axisRow" showAll="0">
      <items count="8">
        <item x="5"/>
        <item x="6"/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8"/>
  </colFields>
  <colItems count="2">
    <i>
      <x/>
    </i>
    <i>
      <x v="1"/>
    </i>
  </colItems>
  <dataFields count="1">
    <dataField name="Count of rental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909995-711D-4A2C-8E74-1174288C035C}" name="PivotTable34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colHeaderCaption="Category">
  <location ref="B7:S11" firstHeaderRow="1" firstDataRow="2" firstDataCol="1"/>
  <pivotFields count="26">
    <pivotField showAll="0"/>
    <pivotField numFmtId="22" showAll="0">
      <items count="158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1464"/>
        <item t="default"/>
      </items>
    </pivotField>
    <pivotField showAll="0"/>
    <pivotField showAll="0"/>
    <pivotField showAll="0"/>
    <pivotField showAll="0"/>
    <pivotField numFmtId="22" showAll="0"/>
    <pivotField showAll="0"/>
    <pivotField axis="axisRow" showAll="0">
      <items count="3">
        <item n="Lethbridge" x="0"/>
        <item n="Woodridge" x="1"/>
        <item t="default"/>
      </items>
    </pivotField>
    <pivotField showAll="0"/>
    <pivotField showAll="0"/>
    <pivotField showAll="0"/>
    <pivotField showAll="0"/>
    <pivotField showAll="0"/>
    <pivotField axis="axisCol" showAll="0">
      <items count="17">
        <item x="11"/>
        <item x="5"/>
        <item x="2"/>
        <item x="15"/>
        <item x="4"/>
        <item x="9"/>
        <item x="7"/>
        <item x="0"/>
        <item x="6"/>
        <item x="12"/>
        <item x="3"/>
        <item x="1"/>
        <item x="14"/>
        <item x="10"/>
        <item x="13"/>
        <item x="8"/>
        <item t="default"/>
      </items>
    </pivotField>
    <pivotField dataField="1" showAll="0"/>
    <pivotField numFmtId="14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8"/>
  </rowFields>
  <rowItems count="3">
    <i>
      <x/>
    </i>
    <i>
      <x v="1"/>
    </i>
    <i t="grand">
      <x/>
    </i>
  </rowItems>
  <colFields count="1">
    <field x="14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ity" fld="15" baseField="0" baseItem="0"/>
  </dataFields>
  <chartFormats count="64">
    <chartFormat chart="0" format="0" series="1">
      <pivotArea type="data" outline="0" fieldPosition="0">
        <references count="1"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1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1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14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14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14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14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14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14" count="1" selected="0">
            <x v="12"/>
          </reference>
        </references>
      </pivotArea>
    </chartFormat>
    <chartFormat chart="0" format="13" series="1">
      <pivotArea type="data" outline="0" fieldPosition="0">
        <references count="1">
          <reference field="14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14" count="1" selected="0">
            <x v="14"/>
          </reference>
        </references>
      </pivotArea>
    </chartFormat>
    <chartFormat chart="0" format="15" series="1">
      <pivotArea type="data" outline="0" fieldPosition="0">
        <references count="1">
          <reference field="14" count="1" selected="0">
            <x v="15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4" count="1" selected="0">
            <x v="2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4" count="1" selected="0">
            <x v="3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4" count="1" selected="0">
            <x v="4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4" count="1" selected="0">
            <x v="5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4" count="1" selected="0">
            <x v="6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4" count="1" selected="0">
            <x v="7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4" count="1" selected="0">
            <x v="8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4" count="1" selected="0">
            <x v="9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4" count="1" selected="0">
            <x v="10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4" count="1" selected="0">
            <x v="11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4" count="1" selected="0">
            <x v="12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4" count="1" selected="0">
            <x v="13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4" count="1" selected="0">
            <x v="14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4" count="1" selected="0">
            <x v="15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4" count="1" selected="0">
            <x v="0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4" count="1" selected="0">
            <x v="1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4" count="1" selected="0">
            <x v="2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4" count="1" selected="0">
            <x v="3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4" count="1" selected="0">
            <x v="4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4" count="1" selected="0">
            <x v="5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4" count="1" selected="0">
            <x v="6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4" count="1" selected="0">
            <x v="7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4" count="1" selected="0">
            <x v="8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4" count="1" selected="0">
            <x v="9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4" count="1" selected="0">
            <x v="10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4" count="1" selected="0">
            <x v="11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4" count="1" selected="0">
            <x v="12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4" count="1" selected="0">
            <x v="13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4" count="1" selected="0">
            <x v="14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4" count="1" selected="0">
            <x v="1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58EB7-6F04-463F-BCF4-158A8F927FA0}" name="PivotTable35" cacheId="11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" rowHeaderCaption="Film Category" colHeaderCaption="Language">
  <location ref="C7:D25" firstHeaderRow="1" firstDataRow="2" firstDataCol="1"/>
  <pivotFields count="26">
    <pivotField dataField="1" showAll="0"/>
    <pivotField numFmtId="22" showAll="0">
      <items count="158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1464"/>
        <item t="default"/>
      </items>
    </pivotField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axis="axisCol" showAll="0">
      <items count="2">
        <item x="0"/>
        <item t="default"/>
      </items>
    </pivotField>
    <pivotField showAll="0"/>
    <pivotField axis="axisRow" showAll="0">
      <items count="17">
        <item x="11"/>
        <item x="5"/>
        <item x="2"/>
        <item x="15"/>
        <item x="4"/>
        <item x="9"/>
        <item x="7"/>
        <item x="0"/>
        <item x="6"/>
        <item x="12"/>
        <item x="3"/>
        <item x="1"/>
        <item x="14"/>
        <item x="10"/>
        <item x="13"/>
        <item x="8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2"/>
  </colFields>
  <colItems count="1">
    <i>
      <x/>
    </i>
  </colItems>
  <dataFields count="1">
    <dataField name="Count of rental_id" fld="0" subtotal="count" baseField="14" baseItem="0"/>
  </dataFields>
  <chartFormats count="2">
    <chartFormat chart="0" format="0" series="1">
      <pivotArea type="data" outline="0" fieldPosition="0">
        <references count="1"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11298-4022-4743-B80D-3B2B6BC17486}" name="PivotTable13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7:D24" firstHeaderRow="0" firstDataRow="1" firstDataCol="1"/>
  <pivotFields count="26">
    <pivotField dataField="1" showAll="0"/>
    <pivotField numFmtId="22" showAll="0">
      <items count="158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1464"/>
        <item t="default"/>
      </items>
    </pivotField>
    <pivotField showAll="0"/>
    <pivotField showAll="0"/>
    <pivotField showAll="0"/>
    <pivotField showAll="0"/>
    <pivotField numFmtId="22" showAll="0"/>
    <pivotField showAll="0"/>
    <pivotField showAll="0"/>
    <pivotField axis="axisRow" showAll="0" measureFilter="1" sortType="descending">
      <items count="959">
        <item x="303"/>
        <item x="921"/>
        <item x="640"/>
        <item x="372"/>
        <item x="425"/>
        <item x="226"/>
        <item x="878"/>
        <item x="114"/>
        <item x="911"/>
        <item x="715"/>
        <item x="432"/>
        <item x="560"/>
        <item x="952"/>
        <item x="382"/>
        <item x="61"/>
        <item x="507"/>
        <item x="478"/>
        <item x="447"/>
        <item x="790"/>
        <item x="127"/>
        <item x="704"/>
        <item x="615"/>
        <item x="755"/>
        <item x="349"/>
        <item x="211"/>
        <item x="759"/>
        <item x="86"/>
        <item x="676"/>
        <item x="327"/>
        <item x="20"/>
        <item x="879"/>
        <item x="427"/>
        <item x="729"/>
        <item x="731"/>
        <item x="90"/>
        <item x="241"/>
        <item x="264"/>
        <item x="181"/>
        <item x="811"/>
        <item x="363"/>
        <item x="236"/>
        <item x="684"/>
        <item x="118"/>
        <item x="711"/>
        <item x="403"/>
        <item x="481"/>
        <item x="405"/>
        <item x="738"/>
        <item x="64"/>
        <item x="513"/>
        <item x="256"/>
        <item x="332"/>
        <item x="59"/>
        <item x="412"/>
        <item x="458"/>
        <item x="523"/>
        <item x="940"/>
        <item x="459"/>
        <item x="720"/>
        <item x="146"/>
        <item x="887"/>
        <item x="563"/>
        <item x="188"/>
        <item x="866"/>
        <item x="248"/>
        <item x="671"/>
        <item x="709"/>
        <item x="57"/>
        <item x="950"/>
        <item x="373"/>
        <item x="856"/>
        <item x="246"/>
        <item x="355"/>
        <item x="307"/>
        <item x="0"/>
        <item x="221"/>
        <item x="96"/>
        <item x="441"/>
        <item x="40"/>
        <item x="677"/>
        <item x="15"/>
        <item x="857"/>
        <item x="35"/>
        <item x="619"/>
        <item x="730"/>
        <item x="768"/>
        <item x="380"/>
        <item x="947"/>
        <item x="662"/>
        <item x="227"/>
        <item x="548"/>
        <item x="616"/>
        <item x="717"/>
        <item x="466"/>
        <item x="333"/>
        <item x="825"/>
        <item x="79"/>
        <item x="449"/>
        <item x="786"/>
        <item x="771"/>
        <item x="941"/>
        <item x="252"/>
        <item x="471"/>
        <item x="500"/>
        <item x="180"/>
        <item x="205"/>
        <item x="70"/>
        <item x="659"/>
        <item x="421"/>
        <item x="93"/>
        <item x="758"/>
        <item x="612"/>
        <item x="331"/>
        <item x="835"/>
        <item x="728"/>
        <item x="781"/>
        <item x="779"/>
        <item x="929"/>
        <item x="575"/>
        <item x="524"/>
        <item x="266"/>
        <item x="368"/>
        <item x="394"/>
        <item x="27"/>
        <item x="853"/>
        <item x="95"/>
        <item x="344"/>
        <item x="934"/>
        <item x="557"/>
        <item x="138"/>
        <item x="450"/>
        <item x="429"/>
        <item x="203"/>
        <item x="131"/>
        <item x="242"/>
        <item x="398"/>
        <item x="949"/>
        <item x="185"/>
        <item x="194"/>
        <item x="535"/>
        <item x="324"/>
        <item x="483"/>
        <item x="705"/>
        <item x="542"/>
        <item x="559"/>
        <item x="207"/>
        <item x="742"/>
        <item x="358"/>
        <item x="21"/>
        <item x="527"/>
        <item x="889"/>
        <item x="476"/>
        <item x="917"/>
        <item x="109"/>
        <item x="724"/>
        <item x="541"/>
        <item x="191"/>
        <item x="719"/>
        <item x="87"/>
        <item x="791"/>
        <item x="550"/>
        <item x="99"/>
        <item x="377"/>
        <item x="753"/>
        <item x="132"/>
        <item x="125"/>
        <item x="598"/>
        <item x="452"/>
        <item x="936"/>
        <item x="16"/>
        <item x="305"/>
        <item x="824"/>
        <item x="637"/>
        <item x="788"/>
        <item x="134"/>
        <item x="164"/>
        <item x="873"/>
        <item x="775"/>
        <item x="157"/>
        <item x="112"/>
        <item x="810"/>
        <item x="899"/>
        <item x="582"/>
        <item x="148"/>
        <item x="770"/>
        <item x="446"/>
        <item x="489"/>
        <item x="141"/>
        <item x="630"/>
        <item x="573"/>
        <item x="670"/>
        <item x="430"/>
        <item x="823"/>
        <item x="570"/>
        <item x="310"/>
        <item x="290"/>
        <item x="642"/>
        <item x="119"/>
        <item x="320"/>
        <item x="902"/>
        <item x="653"/>
        <item x="238"/>
        <item x="565"/>
        <item x="176"/>
        <item x="417"/>
        <item x="692"/>
        <item x="698"/>
        <item x="928"/>
        <item x="884"/>
        <item x="391"/>
        <item x="479"/>
        <item x="329"/>
        <item x="648"/>
        <item x="482"/>
        <item x="883"/>
        <item x="216"/>
        <item x="103"/>
        <item x="115"/>
        <item x="727"/>
        <item x="687"/>
        <item x="669"/>
        <item x="530"/>
        <item x="154"/>
        <item x="335"/>
        <item x="254"/>
        <item x="140"/>
        <item x="273"/>
        <item x="263"/>
        <item x="348"/>
        <item x="259"/>
        <item x="415"/>
        <item x="352"/>
        <item x="438"/>
        <item x="906"/>
        <item x="206"/>
        <item x="53"/>
        <item x="464"/>
        <item x="345"/>
        <item x="301"/>
        <item x="230"/>
        <item x="63"/>
        <item x="809"/>
        <item x="838"/>
        <item x="672"/>
        <item x="895"/>
        <item x="922"/>
        <item x="521"/>
        <item x="577"/>
        <item x="531"/>
        <item x="538"/>
        <item x="223"/>
        <item x="234"/>
        <item x="243"/>
        <item x="716"/>
        <item x="25"/>
        <item x="152"/>
        <item x="311"/>
        <item x="633"/>
        <item x="309"/>
        <item x="923"/>
        <item x="51"/>
        <item x="49"/>
        <item x="198"/>
        <item x="210"/>
        <item x="760"/>
        <item x="485"/>
        <item x="607"/>
        <item x="33"/>
        <item x="322"/>
        <item x="587"/>
        <item x="74"/>
        <item x="34"/>
        <item x="869"/>
        <item x="371"/>
        <item x="718"/>
        <item x="208"/>
        <item x="389"/>
        <item x="591"/>
        <item x="179"/>
        <item x="362"/>
        <item x="804"/>
        <item x="54"/>
        <item x="145"/>
        <item x="113"/>
        <item x="228"/>
        <item x="757"/>
        <item x="444"/>
        <item x="78"/>
        <item x="293"/>
        <item x="195"/>
        <item x="338"/>
        <item x="240"/>
        <item x="286"/>
        <item x="942"/>
        <item x="886"/>
        <item x="776"/>
        <item x="137"/>
        <item x="336"/>
        <item x="609"/>
        <item x="864"/>
        <item x="547"/>
        <item x="193"/>
        <item x="588"/>
        <item x="740"/>
        <item x="378"/>
        <item x="746"/>
        <item x="708"/>
        <item x="166"/>
        <item x="433"/>
        <item x="629"/>
        <item x="192"/>
        <item x="384"/>
        <item x="347"/>
        <item x="1"/>
        <item x="283"/>
        <item x="925"/>
        <item x="281"/>
        <item x="843"/>
        <item x="871"/>
        <item x="815"/>
        <item x="862"/>
        <item x="544"/>
        <item x="827"/>
        <item x="937"/>
        <item x="321"/>
        <item x="555"/>
        <item x="356"/>
        <item x="11"/>
        <item x="82"/>
        <item x="239"/>
        <item x="551"/>
        <item x="910"/>
        <item x="375"/>
        <item x="638"/>
        <item x="572"/>
        <item x="294"/>
        <item x="512"/>
        <item x="944"/>
        <item x="549"/>
        <item x="313"/>
        <item x="413"/>
        <item x="904"/>
        <item x="420"/>
        <item x="893"/>
        <item x="829"/>
        <item x="89"/>
        <item x="31"/>
        <item x="135"/>
        <item x="404"/>
        <item x="260"/>
        <item x="892"/>
        <item x="946"/>
        <item x="2"/>
        <item x="189"/>
        <item x="215"/>
        <item x="769"/>
        <item x="495"/>
        <item x="508"/>
        <item x="71"/>
        <item x="793"/>
        <item x="855"/>
        <item x="39"/>
        <item x="484"/>
        <item x="897"/>
        <item x="318"/>
        <item x="46"/>
        <item x="182"/>
        <item x="800"/>
        <item x="117"/>
        <item x="173"/>
        <item x="877"/>
        <item x="287"/>
        <item x="314"/>
        <item x="411"/>
        <item x="9"/>
        <item x="80"/>
        <item x="224"/>
        <item x="907"/>
        <item x="956"/>
        <item x="187"/>
        <item x="784"/>
        <item x="43"/>
        <item x="927"/>
        <item x="593"/>
        <item x="440"/>
        <item x="282"/>
        <item x="875"/>
        <item x="151"/>
        <item x="566"/>
        <item x="328"/>
        <item x="177"/>
        <item x="439"/>
        <item x="409"/>
        <item x="219"/>
        <item x="350"/>
        <item x="300"/>
        <item x="828"/>
        <item x="699"/>
        <item x="18"/>
        <item x="785"/>
        <item x="265"/>
        <item x="426"/>
        <item x="359"/>
        <item x="821"/>
        <item x="410"/>
        <item x="172"/>
        <item x="885"/>
        <item x="852"/>
        <item x="48"/>
        <item x="660"/>
        <item x="525"/>
        <item x="390"/>
        <item x="569"/>
        <item x="267"/>
        <item x="817"/>
        <item x="357"/>
        <item x="121"/>
        <item x="900"/>
        <item x="506"/>
        <item x="492"/>
        <item x="713"/>
        <item x="120"/>
        <item x="765"/>
        <item x="297"/>
        <item x="422"/>
        <item x="231"/>
        <item x="4"/>
        <item x="625"/>
        <item x="397"/>
        <item x="913"/>
        <item x="214"/>
        <item x="812"/>
        <item x="798"/>
        <item x="381"/>
        <item x="553"/>
        <item x="943"/>
        <item x="695"/>
        <item x="710"/>
        <item x="183"/>
        <item x="673"/>
        <item x="935"/>
        <item x="106"/>
        <item x="649"/>
        <item x="643"/>
        <item x="67"/>
        <item x="819"/>
        <item x="402"/>
        <item x="84"/>
        <item x="908"/>
        <item x="666"/>
        <item x="326"/>
        <item x="881"/>
        <item x="610"/>
        <item x="794"/>
        <item x="45"/>
        <item x="568"/>
        <item x="83"/>
        <item x="654"/>
        <item x="702"/>
        <item x="436"/>
        <item x="316"/>
        <item x="953"/>
        <item x="477"/>
        <item x="341"/>
        <item x="539"/>
        <item x="69"/>
        <item x="767"/>
        <item x="81"/>
        <item x="232"/>
        <item x="504"/>
        <item x="520"/>
        <item x="196"/>
        <item x="796"/>
        <item x="12"/>
        <item x="128"/>
        <item x="153"/>
        <item x="370"/>
        <item x="795"/>
        <item x="304"/>
        <item x="292"/>
        <item x="486"/>
        <item x="782"/>
        <item x="846"/>
        <item x="533"/>
        <item x="7"/>
        <item x="832"/>
        <item x="712"/>
        <item x="872"/>
        <item x="275"/>
        <item x="532"/>
        <item x="366"/>
        <item x="340"/>
        <item x="655"/>
        <item x="393"/>
        <item x="656"/>
        <item x="237"/>
        <item x="386"/>
        <item x="149"/>
        <item x="408"/>
        <item x="68"/>
        <item x="289"/>
        <item x="169"/>
        <item x="606"/>
        <item x="571"/>
        <item x="220"/>
        <item x="379"/>
        <item x="494"/>
        <item x="463"/>
        <item x="250"/>
        <item x="3"/>
        <item x="805"/>
        <item x="505"/>
        <item x="751"/>
        <item x="467"/>
        <item x="361"/>
        <item x="880"/>
        <item x="777"/>
        <item x="76"/>
        <item x="462"/>
        <item x="247"/>
        <item x="537"/>
        <item x="792"/>
        <item x="783"/>
        <item x="909"/>
        <item x="861"/>
        <item x="276"/>
        <item x="343"/>
        <item x="859"/>
        <item x="279"/>
        <item x="516"/>
        <item x="554"/>
        <item x="36"/>
        <item x="930"/>
        <item x="644"/>
        <item x="501"/>
        <item x="271"/>
        <item x="789"/>
        <item x="167"/>
        <item x="41"/>
        <item x="8"/>
        <item x="748"/>
        <item x="558"/>
        <item x="813"/>
        <item x="129"/>
        <item x="288"/>
        <item x="94"/>
        <item x="77"/>
        <item x="32"/>
        <item x="618"/>
        <item x="143"/>
        <item x="502"/>
        <item x="468"/>
        <item x="392"/>
        <item x="38"/>
        <item x="496"/>
        <item x="689"/>
        <item x="678"/>
        <item x="280"/>
        <item x="932"/>
        <item x="261"/>
        <item x="360"/>
        <item x="652"/>
        <item x="278"/>
        <item x="323"/>
        <item x="839"/>
        <item x="854"/>
        <item x="546"/>
        <item x="13"/>
        <item x="837"/>
        <item x="158"/>
        <item x="639"/>
        <item x="636"/>
        <item x="586"/>
        <item x="685"/>
        <item x="155"/>
        <item x="898"/>
        <item x="200"/>
        <item x="168"/>
        <item x="295"/>
        <item x="787"/>
        <item x="714"/>
        <item x="451"/>
        <item x="251"/>
        <item x="262"/>
        <item x="52"/>
        <item x="914"/>
        <item x="5"/>
        <item x="626"/>
        <item x="526"/>
        <item x="503"/>
        <item x="647"/>
        <item x="346"/>
        <item x="590"/>
        <item x="848"/>
        <item x="101"/>
        <item x="868"/>
        <item x="545"/>
        <item x="269"/>
        <item x="268"/>
        <item x="543"/>
        <item x="623"/>
        <item x="298"/>
        <item x="376"/>
        <item x="160"/>
        <item x="171"/>
        <item x="707"/>
        <item x="56"/>
        <item x="306"/>
        <item x="916"/>
        <item x="536"/>
        <item x="562"/>
        <item x="116"/>
        <item x="617"/>
        <item x="620"/>
        <item x="258"/>
        <item x="749"/>
        <item x="772"/>
        <item x="442"/>
        <item x="142"/>
        <item x="517"/>
        <item x="905"/>
        <item x="107"/>
        <item x="47"/>
        <item x="92"/>
        <item x="863"/>
        <item x="851"/>
        <item x="85"/>
        <item x="814"/>
        <item x="364"/>
        <item x="938"/>
        <item x="697"/>
        <item x="396"/>
        <item x="756"/>
        <item x="315"/>
        <item x="849"/>
        <item x="73"/>
        <item x="272"/>
        <item x="574"/>
        <item x="780"/>
        <item x="651"/>
        <item x="217"/>
        <item x="14"/>
        <item x="657"/>
        <item x="342"/>
        <item x="915"/>
        <item x="807"/>
        <item x="197"/>
        <item x="836"/>
        <item x="518"/>
        <item x="528"/>
        <item x="418"/>
        <item x="42"/>
        <item x="472"/>
        <item x="613"/>
        <item x="385"/>
        <item x="680"/>
        <item x="201"/>
        <item x="473"/>
        <item x="395"/>
        <item x="683"/>
        <item x="564"/>
        <item x="799"/>
        <item x="529"/>
        <item x="645"/>
        <item x="491"/>
        <item x="816"/>
        <item x="658"/>
        <item x="706"/>
        <item x="578"/>
        <item x="912"/>
        <item x="522"/>
        <item x="147"/>
        <item x="596"/>
        <item x="602"/>
        <item x="66"/>
        <item x="597"/>
        <item x="847"/>
        <item x="453"/>
        <item x="764"/>
        <item x="822"/>
        <item x="493"/>
        <item x="734"/>
        <item x="454"/>
        <item x="690"/>
        <item x="589"/>
        <item x="722"/>
        <item x="225"/>
        <item x="894"/>
        <item x="22"/>
        <item x="733"/>
        <item x="601"/>
        <item x="102"/>
        <item x="614"/>
        <item x="75"/>
        <item x="233"/>
        <item x="435"/>
        <item x="939"/>
        <item x="44"/>
        <item x="761"/>
        <item x="353"/>
        <item x="414"/>
        <item x="175"/>
        <item x="97"/>
        <item x="367"/>
        <item x="833"/>
        <item x="126"/>
        <item x="296"/>
        <item x="186"/>
        <item x="17"/>
        <item x="605"/>
        <item x="431"/>
        <item x="72"/>
        <item x="635"/>
        <item x="510"/>
        <item x="91"/>
        <item x="212"/>
        <item x="632"/>
        <item x="419"/>
        <item x="920"/>
        <item x="308"/>
        <item x="739"/>
        <item x="801"/>
        <item x="257"/>
        <item x="150"/>
        <item x="860"/>
        <item x="317"/>
        <item x="646"/>
        <item x="514"/>
        <item x="474"/>
        <item x="443"/>
        <item x="302"/>
        <item x="803"/>
        <item x="592"/>
        <item x="235"/>
        <item x="455"/>
        <item x="870"/>
        <item x="19"/>
        <item x="388"/>
        <item x="245"/>
        <item x="209"/>
        <item x="797"/>
        <item x="165"/>
        <item x="62"/>
        <item x="721"/>
        <item x="406"/>
        <item x="850"/>
        <item x="820"/>
        <item x="948"/>
        <item x="624"/>
        <item x="199"/>
        <item x="945"/>
        <item x="773"/>
        <item x="161"/>
        <item x="903"/>
        <item x="579"/>
        <item x="694"/>
        <item x="399"/>
        <item x="100"/>
        <item x="249"/>
        <item x="424"/>
        <item x="890"/>
        <item x="457"/>
        <item x="844"/>
        <item x="337"/>
        <item x="888"/>
        <item x="919"/>
        <item x="465"/>
        <item x="190"/>
        <item x="480"/>
        <item x="534"/>
        <item x="159"/>
        <item x="519"/>
        <item x="845"/>
        <item x="339"/>
        <item x="423"/>
        <item x="774"/>
        <item x="576"/>
        <item x="806"/>
        <item x="105"/>
        <item x="735"/>
        <item x="650"/>
        <item x="608"/>
        <item x="488"/>
        <item x="28"/>
        <item x="778"/>
        <item x="874"/>
        <item x="556"/>
        <item x="325"/>
        <item x="926"/>
        <item x="511"/>
        <item x="387"/>
        <item x="595"/>
        <item x="663"/>
        <item x="840"/>
        <item x="732"/>
        <item x="763"/>
        <item x="744"/>
        <item x="752"/>
        <item x="667"/>
        <item x="693"/>
        <item x="933"/>
        <item x="762"/>
        <item x="270"/>
        <item x="30"/>
        <item x="743"/>
        <item x="584"/>
        <item x="407"/>
        <item x="664"/>
        <item x="745"/>
        <item x="600"/>
        <item x="766"/>
        <item x="750"/>
        <item x="253"/>
        <item x="144"/>
        <item x="156"/>
        <item x="178"/>
        <item x="136"/>
        <item x="552"/>
        <item x="561"/>
        <item x="540"/>
        <item x="184"/>
        <item x="754"/>
        <item x="55"/>
        <item x="682"/>
        <item x="499"/>
        <item x="162"/>
        <item x="23"/>
        <item x="681"/>
        <item x="285"/>
        <item x="634"/>
        <item x="277"/>
        <item x="334"/>
        <item x="124"/>
        <item x="6"/>
        <item x="284"/>
        <item x="174"/>
        <item x="60"/>
        <item x="50"/>
        <item x="882"/>
        <item x="741"/>
        <item x="65"/>
        <item x="497"/>
        <item x="621"/>
        <item x="567"/>
        <item x="599"/>
        <item x="931"/>
        <item x="957"/>
        <item x="951"/>
        <item x="867"/>
        <item x="26"/>
        <item x="723"/>
        <item x="585"/>
        <item x="688"/>
        <item x="312"/>
        <item x="218"/>
        <item x="104"/>
        <item x="726"/>
        <item x="641"/>
        <item x="515"/>
        <item x="674"/>
        <item x="130"/>
        <item x="611"/>
        <item x="460"/>
        <item x="490"/>
        <item x="123"/>
        <item x="924"/>
        <item x="955"/>
        <item x="428"/>
        <item x="291"/>
        <item x="622"/>
        <item x="383"/>
        <item x="400"/>
        <item x="204"/>
        <item x="330"/>
        <item x="918"/>
        <item x="470"/>
        <item x="58"/>
        <item x="469"/>
        <item x="841"/>
        <item x="826"/>
        <item x="725"/>
        <item x="448"/>
        <item x="369"/>
        <item x="627"/>
        <item x="703"/>
        <item x="139"/>
        <item x="456"/>
        <item x="354"/>
        <item x="229"/>
        <item x="583"/>
        <item x="679"/>
        <item x="498"/>
        <item x="111"/>
        <item x="98"/>
        <item x="202"/>
        <item x="747"/>
        <item x="831"/>
        <item x="604"/>
        <item x="737"/>
        <item x="416"/>
        <item x="954"/>
        <item x="858"/>
        <item x="122"/>
        <item x="603"/>
        <item x="434"/>
        <item x="401"/>
        <item x="802"/>
        <item x="163"/>
        <item x="222"/>
        <item x="319"/>
        <item x="88"/>
        <item x="686"/>
        <item x="24"/>
        <item x="255"/>
        <item x="808"/>
        <item x="475"/>
        <item x="901"/>
        <item x="896"/>
        <item x="170"/>
        <item x="675"/>
        <item x="133"/>
        <item x="665"/>
        <item x="865"/>
        <item x="299"/>
        <item x="365"/>
        <item x="594"/>
        <item x="628"/>
        <item x="213"/>
        <item x="10"/>
        <item x="461"/>
        <item x="110"/>
        <item x="700"/>
        <item x="374"/>
        <item x="37"/>
        <item x="696"/>
        <item x="834"/>
        <item x="29"/>
        <item x="244"/>
        <item x="701"/>
        <item x="108"/>
        <item x="691"/>
        <item x="351"/>
        <item x="661"/>
        <item x="818"/>
        <item x="631"/>
        <item x="876"/>
        <item x="437"/>
        <item x="736"/>
        <item x="509"/>
        <item x="668"/>
        <item x="842"/>
        <item x="274"/>
        <item x="487"/>
        <item x="830"/>
        <item x="891"/>
        <item x="581"/>
        <item x="580"/>
        <item x="4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9"/>
  </rowFields>
  <rowItems count="17">
    <i>
      <x v="96"/>
    </i>
    <i>
      <x v="705"/>
    </i>
    <i>
      <x v="361"/>
    </i>
    <i>
      <x v="697"/>
    </i>
    <i>
      <x v="733"/>
    </i>
    <i>
      <x v="312"/>
    </i>
    <i>
      <x v="465"/>
    </i>
    <i>
      <x v="957"/>
    </i>
    <i>
      <x v="930"/>
    </i>
    <i>
      <x v="719"/>
    </i>
    <i>
      <x v="348"/>
    </i>
    <i>
      <x v="853"/>
    </i>
    <i>
      <x v="702"/>
    </i>
    <i>
      <x v="395"/>
    </i>
    <i>
      <x v="29"/>
    </i>
    <i>
      <x v="59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ntal_id" fld="0" subtotal="count" baseField="9" baseItem="0"/>
    <dataField name="Average of rental_rate" fld="10" subtotal="average" baseField="9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CAD8A4-7F17-48F9-AD23-D3ED286D72D5}" name="PivotTable20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21:D24" firstHeaderRow="0" firstDataRow="1" firstDataCol="1"/>
  <pivotFields count="14"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dataField="1" showAll="0">
      <items count="3">
        <item x="1"/>
        <item x="0"/>
        <item t="default"/>
      </items>
    </pivotField>
    <pivotField dataField="1" showAll="0"/>
    <pivotField numFmtId="10" showAll="0"/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rentals" fld="10" baseField="0" baseItem="0"/>
    <dataField name="Sum of revenue_collected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BF5C83-D451-4865-B56F-C972BBD6857D}" name="PivotTable18" cacheId="11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E14:F16" firstHeaderRow="1" firstDataRow="1" firstDataCol="1"/>
  <pivotFields count="26">
    <pivotField dataField="1" showAll="0"/>
    <pivotField numFmtId="22" showAll="0">
      <items count="158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1464"/>
        <item t="default"/>
      </items>
    </pivotField>
    <pivotField showAll="0"/>
    <pivotField axis="axisRow" showAll="0">
      <items count="600">
        <item x="73"/>
        <item x="258"/>
        <item x="314"/>
        <item x="537"/>
        <item x="416"/>
        <item x="55"/>
        <item x="44"/>
        <item x="452"/>
        <item x="277"/>
        <item x="517"/>
        <item x="479"/>
        <item x="480"/>
        <item x="573"/>
        <item x="137"/>
        <item x="584"/>
        <item x="269"/>
        <item x="238"/>
        <item x="48"/>
        <item x="17"/>
        <item x="179"/>
        <item x="222"/>
        <item x="288"/>
        <item x="118"/>
        <item x="486"/>
        <item x="86"/>
        <item x="435"/>
        <item x="431"/>
        <item x="296"/>
        <item x="171"/>
        <item x="570"/>
        <item x="558"/>
        <item x="332"/>
        <item x="149"/>
        <item x="572"/>
        <item x="45"/>
        <item x="276"/>
        <item x="24"/>
        <item x="530"/>
        <item x="556"/>
        <item x="117"/>
        <item x="586"/>
        <item x="396"/>
        <item x="113"/>
        <item x="28"/>
        <item x="233"/>
        <item x="300"/>
        <item x="158"/>
        <item x="69"/>
        <item x="91"/>
        <item x="426"/>
        <item x="109"/>
        <item x="454"/>
        <item x="84"/>
        <item x="175"/>
        <item x="362"/>
        <item x="119"/>
        <item x="138"/>
        <item x="202"/>
        <item x="186"/>
        <item x="256"/>
        <item x="519"/>
        <item x="458"/>
        <item x="566"/>
        <item x="339"/>
        <item x="241"/>
        <item x="471"/>
        <item x="266"/>
        <item x="567"/>
        <item x="374"/>
        <item x="494"/>
        <item x="176"/>
        <item x="430"/>
        <item x="67"/>
        <item x="511"/>
        <item x="160"/>
        <item x="368"/>
        <item x="257"/>
        <item x="580"/>
        <item x="444"/>
        <item x="588"/>
        <item x="239"/>
        <item x="133"/>
        <item x="195"/>
        <item x="303"/>
        <item x="409"/>
        <item x="63"/>
        <item x="319"/>
        <item x="35"/>
        <item x="129"/>
        <item x="576"/>
        <item x="189"/>
        <item x="229"/>
        <item x="105"/>
        <item x="116"/>
        <item x="336"/>
        <item x="534"/>
        <item x="577"/>
        <item x="188"/>
        <item x="453"/>
        <item x="68"/>
        <item x="328"/>
        <item x="212"/>
        <item x="207"/>
        <item x="147"/>
        <item x="263"/>
        <item x="360"/>
        <item x="154"/>
        <item x="98"/>
        <item x="180"/>
        <item x="349"/>
        <item x="345"/>
        <item x="297"/>
        <item x="348"/>
        <item x="182"/>
        <item x="466"/>
        <item x="496"/>
        <item x="410"/>
        <item x="278"/>
        <item x="64"/>
        <item x="65"/>
        <item x="190"/>
        <item x="448"/>
        <item x="481"/>
        <item x="428"/>
        <item x="164"/>
        <item x="8"/>
        <item x="320"/>
        <item x="459"/>
        <item x="562"/>
        <item x="0"/>
        <item x="53"/>
        <item x="568"/>
        <item x="232"/>
        <item x="285"/>
        <item x="75"/>
        <item x="518"/>
        <item x="469"/>
        <item x="352"/>
        <item x="523"/>
        <item x="555"/>
        <item x="470"/>
        <item x="10"/>
        <item x="194"/>
        <item x="260"/>
        <item x="343"/>
        <item x="425"/>
        <item x="284"/>
        <item x="406"/>
        <item x="427"/>
        <item x="308"/>
        <item x="148"/>
        <item x="283"/>
        <item x="581"/>
        <item x="329"/>
        <item x="367"/>
        <item x="462"/>
        <item x="279"/>
        <item x="210"/>
        <item x="330"/>
        <item x="582"/>
        <item x="311"/>
        <item x="237"/>
        <item x="533"/>
        <item x="489"/>
        <item x="271"/>
        <item x="402"/>
        <item x="234"/>
        <item x="302"/>
        <item x="354"/>
        <item x="185"/>
        <item x="437"/>
        <item x="318"/>
        <item x="370"/>
        <item x="40"/>
        <item x="550"/>
        <item x="155"/>
        <item x="541"/>
        <item x="536"/>
        <item x="344"/>
        <item x="512"/>
        <item x="371"/>
        <item x="145"/>
        <item x="293"/>
        <item x="173"/>
        <item x="19"/>
        <item x="372"/>
        <item x="216"/>
        <item x="553"/>
        <item x="510"/>
        <item x="312"/>
        <item x="515"/>
        <item x="461"/>
        <item x="230"/>
        <item x="268"/>
        <item x="598"/>
        <item x="99"/>
        <item x="89"/>
        <item x="282"/>
        <item x="342"/>
        <item x="228"/>
        <item x="251"/>
        <item x="548"/>
        <item x="253"/>
        <item x="215"/>
        <item x="529"/>
        <item x="569"/>
        <item x="38"/>
        <item x="93"/>
        <item x="273"/>
        <item x="473"/>
        <item x="206"/>
        <item x="540"/>
        <item x="295"/>
        <item x="208"/>
        <item x="414"/>
        <item x="483"/>
        <item x="443"/>
        <item x="547"/>
        <item x="306"/>
        <item x="304"/>
        <item x="199"/>
        <item x="4"/>
        <item x="353"/>
        <item x="545"/>
        <item x="439"/>
        <item x="597"/>
        <item x="103"/>
        <item x="337"/>
        <item x="579"/>
        <item x="31"/>
        <item x="264"/>
        <item x="27"/>
        <item x="575"/>
        <item x="513"/>
        <item x="438"/>
        <item x="223"/>
        <item x="122"/>
        <item x="254"/>
        <item x="7"/>
        <item x="211"/>
        <item x="393"/>
        <item x="101"/>
        <item x="166"/>
        <item x="377"/>
        <item x="76"/>
        <item x="114"/>
        <item x="167"/>
        <item x="265"/>
        <item x="255"/>
        <item x="58"/>
        <item x="225"/>
        <item x="412"/>
        <item x="366"/>
        <item x="162"/>
        <item x="528"/>
        <item x="49"/>
        <item x="127"/>
        <item x="563"/>
        <item x="415"/>
        <item x="505"/>
        <item x="11"/>
        <item x="478"/>
        <item x="92"/>
        <item x="522"/>
        <item x="71"/>
        <item x="82"/>
        <item x="87"/>
        <item x="542"/>
        <item x="6"/>
        <item x="170"/>
        <item x="502"/>
        <item x="32"/>
        <item x="112"/>
        <item x="135"/>
        <item x="270"/>
        <item x="419"/>
        <item x="249"/>
        <item x="501"/>
        <item x="477"/>
        <item x="490"/>
        <item x="399"/>
        <item x="46"/>
        <item x="564"/>
        <item x="309"/>
        <item x="520"/>
        <item x="78"/>
        <item x="341"/>
        <item x="88"/>
        <item x="571"/>
        <item x="144"/>
        <item x="52"/>
        <item x="261"/>
        <item x="317"/>
        <item x="379"/>
        <item x="289"/>
        <item x="146"/>
        <item x="131"/>
        <item x="294"/>
        <item x="267"/>
        <item x="322"/>
        <item x="26"/>
        <item x="37"/>
        <item x="226"/>
        <item x="123"/>
        <item x="66"/>
        <item x="291"/>
        <item x="305"/>
        <item x="376"/>
        <item x="191"/>
        <item x="97"/>
        <item x="231"/>
        <item x="201"/>
        <item x="404"/>
        <item x="77"/>
        <item x="357"/>
        <item x="15"/>
        <item x="100"/>
        <item x="197"/>
        <item x="14"/>
        <item x="531"/>
        <item x="177"/>
        <item x="150"/>
        <item x="56"/>
        <item x="365"/>
        <item x="120"/>
        <item x="455"/>
        <item x="400"/>
        <item x="451"/>
        <item x="525"/>
        <item x="411"/>
        <item x="83"/>
        <item x="381"/>
        <item x="3"/>
        <item x="12"/>
        <item x="596"/>
        <item x="549"/>
        <item x="290"/>
        <item x="405"/>
        <item x="456"/>
        <item x="527"/>
        <item x="538"/>
        <item x="578"/>
        <item x="95"/>
        <item x="142"/>
        <item x="183"/>
        <item x="62"/>
        <item x="561"/>
        <item x="139"/>
        <item x="460"/>
        <item x="23"/>
        <item x="516"/>
        <item x="429"/>
        <item x="506"/>
        <item x="128"/>
        <item x="509"/>
        <item x="500"/>
        <item x="132"/>
        <item x="450"/>
        <item x="236"/>
        <item x="394"/>
        <item x="286"/>
        <item x="493"/>
        <item x="417"/>
        <item x="325"/>
        <item x="110"/>
        <item x="465"/>
        <item x="472"/>
        <item x="61"/>
        <item x="30"/>
        <item x="526"/>
        <item x="25"/>
        <item x="390"/>
        <item x="219"/>
        <item x="351"/>
        <item x="248"/>
        <item x="361"/>
        <item x="585"/>
        <item x="274"/>
        <item x="184"/>
        <item x="445"/>
        <item x="153"/>
        <item x="281"/>
        <item x="60"/>
        <item x="96"/>
        <item x="467"/>
        <item x="373"/>
        <item x="243"/>
        <item x="20"/>
        <item x="484"/>
        <item x="218"/>
        <item x="70"/>
        <item x="554"/>
        <item x="380"/>
        <item x="187"/>
        <item x="535"/>
        <item x="398"/>
        <item x="485"/>
        <item x="334"/>
        <item x="9"/>
        <item x="90"/>
        <item x="151"/>
        <item x="436"/>
        <item x="316"/>
        <item x="499"/>
        <item x="111"/>
        <item x="449"/>
        <item x="391"/>
        <item x="2"/>
        <item x="250"/>
        <item x="552"/>
        <item x="408"/>
        <item x="168"/>
        <item x="39"/>
        <item x="81"/>
        <item x="403"/>
        <item x="217"/>
        <item x="227"/>
        <item x="591"/>
        <item x="59"/>
        <item x="421"/>
        <item x="346"/>
        <item x="299"/>
        <item x="551"/>
        <item x="301"/>
        <item x="503"/>
        <item x="384"/>
        <item x="79"/>
        <item x="395"/>
        <item x="136"/>
        <item x="29"/>
        <item x="514"/>
        <item x="262"/>
        <item x="134"/>
        <item x="347"/>
        <item x="423"/>
        <item x="43"/>
        <item x="169"/>
        <item x="22"/>
        <item x="115"/>
        <item x="474"/>
        <item x="441"/>
        <item x="326"/>
        <item x="498"/>
        <item x="178"/>
        <item x="331"/>
        <item x="13"/>
        <item x="324"/>
        <item x="242"/>
        <item x="224"/>
        <item x="359"/>
        <item x="74"/>
        <item x="280"/>
        <item x="592"/>
        <item x="418"/>
        <item x="107"/>
        <item x="18"/>
        <item x="492"/>
        <item x="589"/>
        <item x="1"/>
        <item x="196"/>
        <item x="407"/>
        <item x="141"/>
        <item x="364"/>
        <item x="246"/>
        <item x="397"/>
        <item x="507"/>
        <item x="198"/>
        <item x="94"/>
        <item x="152"/>
        <item x="57"/>
        <item x="389"/>
        <item x="130"/>
        <item x="275"/>
        <item x="440"/>
        <item x="307"/>
        <item x="335"/>
        <item x="457"/>
        <item x="560"/>
        <item x="121"/>
        <item x="350"/>
        <item x="508"/>
        <item x="221"/>
        <item x="420"/>
        <item x="34"/>
        <item x="488"/>
        <item x="464"/>
        <item x="594"/>
        <item x="557"/>
        <item x="192"/>
        <item x="375"/>
        <item x="333"/>
        <item x="80"/>
        <item x="358"/>
        <item x="386"/>
        <item x="392"/>
        <item x="259"/>
        <item x="504"/>
        <item x="47"/>
        <item x="85"/>
        <item x="104"/>
        <item x="338"/>
        <item x="220"/>
        <item x="102"/>
        <item x="124"/>
        <item x="143"/>
        <item x="106"/>
        <item x="50"/>
        <item x="287"/>
        <item x="21"/>
        <item x="72"/>
        <item x="54"/>
        <item x="524"/>
        <item x="482"/>
        <item x="356"/>
        <item x="165"/>
        <item x="272"/>
        <item x="446"/>
        <item x="413"/>
        <item x="495"/>
        <item x="475"/>
        <item x="565"/>
        <item x="310"/>
        <item x="41"/>
        <item x="108"/>
        <item x="315"/>
        <item x="340"/>
        <item x="543"/>
        <item x="181"/>
        <item x="321"/>
        <item x="447"/>
        <item x="203"/>
        <item x="42"/>
        <item x="156"/>
        <item x="245"/>
        <item x="36"/>
        <item x="205"/>
        <item x="383"/>
        <item x="378"/>
        <item x="214"/>
        <item x="532"/>
        <item x="491"/>
        <item x="193"/>
        <item x="209"/>
        <item x="298"/>
        <item x="213"/>
        <item x="174"/>
        <item x="247"/>
        <item x="159"/>
        <item x="5"/>
        <item x="468"/>
        <item x="140"/>
        <item x="157"/>
        <item x="433"/>
        <item x="385"/>
        <item x="595"/>
        <item x="163"/>
        <item x="327"/>
        <item x="574"/>
        <item x="587"/>
        <item x="125"/>
        <item x="463"/>
        <item x="432"/>
        <item x="424"/>
        <item x="172"/>
        <item x="323"/>
        <item x="204"/>
        <item x="590"/>
        <item x="559"/>
        <item x="51"/>
        <item x="497"/>
        <item x="200"/>
        <item x="363"/>
        <item x="442"/>
        <item x="313"/>
        <item x="16"/>
        <item x="422"/>
        <item x="240"/>
        <item x="401"/>
        <item x="583"/>
        <item x="387"/>
        <item x="476"/>
        <item x="235"/>
        <item x="546"/>
        <item x="292"/>
        <item x="539"/>
        <item x="126"/>
        <item x="161"/>
        <item x="369"/>
        <item x="355"/>
        <item x="382"/>
        <item x="544"/>
        <item x="521"/>
        <item x="434"/>
        <item x="252"/>
        <item x="388"/>
        <item x="244"/>
        <item x="33"/>
        <item x="593"/>
        <item x="487"/>
        <item t="default"/>
      </items>
    </pivotField>
    <pivotField showAll="0"/>
    <pivotField axis="axisRow" showAll="0">
      <items count="3">
        <item sd="0" x="0"/>
        <item sd="0" x="1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5"/>
    <field x="3"/>
  </rowFields>
  <rowItems count="2">
    <i>
      <x/>
    </i>
    <i>
      <x v="1"/>
    </i>
  </rowItems>
  <colItems count="1">
    <i/>
  </colItems>
  <dataFields count="1">
    <dataField name="Count of rental_id" fld="0" subtotal="count" showDataAs="percentOfTota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2AE8B-04E4-4CDE-89B1-9B48643A90E0}" name="PivotTable17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4:C17" firstHeaderRow="1" firstDataRow="1" firstDataCol="1"/>
  <pivotFields count="7"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dataField="1" showAll="0"/>
    <pivotField numFmtId="22" showAll="0"/>
    <pivotField numFmtId="22"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Revenue Collected" fld="4" baseField="2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9116F-6A66-4988-97A8-FA8407E0702B}" name="PivotTable16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4:C7" firstHeaderRow="1" firstDataRow="1" firstDataCol="1"/>
  <pivotFields count="26">
    <pivotField dataField="1" showAll="0"/>
    <pivotField numFmtId="22" showAll="0">
      <items count="158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1464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Count of rental_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A4BEA-CB65-4CC2-AE6E-6FFD98FB78C9}" name="PivotTable21" cacheId="1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 rowHeaderCaption="Months" colHeaderCaption="Store_id">
  <location ref="C7:E13" firstHeaderRow="1" firstDataRow="2" firstDataCol="1"/>
  <pivotFields count="26">
    <pivotField dataField="1" showAll="0"/>
    <pivotField numFmtId="22" showAll="0">
      <items count="158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1464"/>
        <item t="default"/>
      </items>
    </pivotField>
    <pivotField showAll="0"/>
    <pivotField showAll="0"/>
    <pivotField showAll="0"/>
    <pivotField showAll="0"/>
    <pivotField numFmtId="22"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x="1"/>
        <item sd="0" x="2"/>
        <item sd="0" x="3"/>
        <item t="default"/>
      </items>
    </pivotField>
  </pivotFields>
  <rowFields count="1">
    <field x="23"/>
  </rowFields>
  <rowItems count="5">
    <i>
      <x v="2"/>
    </i>
    <i>
      <x v="5"/>
    </i>
    <i>
      <x v="6"/>
    </i>
    <i>
      <x v="7"/>
    </i>
    <i>
      <x v="8"/>
    </i>
  </rowItems>
  <colFields count="1">
    <field x="8"/>
  </colFields>
  <colItems count="2">
    <i>
      <x/>
    </i>
    <i>
      <x v="1"/>
    </i>
  </colItems>
  <dataFields count="1">
    <dataField name="Count of rental_id" fld="0" subtotal="count" baseField="19" baseItem="0"/>
  </dataFields>
  <chartFormats count="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F5B36-E3A0-4A58-AC29-12553C49DA30}" name="PivotTable22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7:C9" firstHeaderRow="1" firstDataRow="1" firstDataCol="1"/>
  <pivotFields count="26">
    <pivotField dataField="1" showAll="0"/>
    <pivotField numFmtId="22" showAll="0">
      <items count="158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1464"/>
        <item t="default"/>
      </items>
    </pivotField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2"/>
  </rowFields>
  <rowItems count="2">
    <i>
      <x/>
    </i>
    <i t="grand">
      <x/>
    </i>
  </rowItems>
  <colItems count="1">
    <i/>
  </colItems>
  <dataFields count="1">
    <dataField name="Count of rental_id" fld="0" subtotal="count" baseField="1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5A7711-4C16-431A-9618-B9C99BE223A6}" name="PivotTable23" cacheId="11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">
  <location ref="B7:D14" firstHeaderRow="1" firstDataRow="2" firstDataCol="1"/>
  <pivotFields count="26">
    <pivotField showAll="0"/>
    <pivotField numFmtId="22" showAll="0">
      <items count="158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1464"/>
        <item t="default"/>
      </items>
    </pivotField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axis="axisCol" showAll="0">
      <items count="3">
        <item x="0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dragToRow="0" dragToCol="0" dragToPage="0"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3"/>
  </rowFields>
  <rowItems count="6">
    <i>
      <x v="2"/>
    </i>
    <i>
      <x v="5"/>
    </i>
    <i>
      <x v="6"/>
    </i>
    <i>
      <x v="7"/>
    </i>
    <i>
      <x v="8"/>
    </i>
    <i t="grand">
      <x/>
    </i>
  </rowItems>
  <colFields count="1">
    <field x="17"/>
  </colFields>
  <colItems count="2">
    <i>
      <x/>
    </i>
    <i>
      <x v="1"/>
    </i>
  </colItems>
  <dataFields count="1">
    <dataField name="Sum of payment_amount" fld="15" baseField="0" baseItem="0"/>
  </dataFields>
  <chartFormats count="4">
    <chartFormat chart="0" format="1" series="1">
      <pivotArea type="data" outline="0" fieldPosition="0">
        <references count="1"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7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7" xr16:uid="{F693CF8C-3479-4199-A24A-38D339DB45DD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store_id" tableColumnId="1"/>
      <queryTableField id="2" name="manager_staff_id" tableColumnId="2"/>
      <queryTableField id="3" name="address_id" tableColumnId="3"/>
      <queryTableField id="4" name="last_update" tableColumnId="4"/>
      <queryTableField id="5" dataBound="0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FF02AB4C-8791-4F02-8A36-7338ACE2F4E6}" autoFormatId="16" applyNumberFormats="0" applyBorderFormats="0" applyFontFormats="0" applyPatternFormats="0" applyAlignmentFormats="0" applyWidthHeightFormats="0">
  <queryTableRefresh nextId="14">
    <queryTableFields count="13">
      <queryTableField id="1" name="film_id" tableColumnId="1"/>
      <queryTableField id="2" name="title" tableColumnId="2"/>
      <queryTableField id="3" name="description" tableColumnId="3"/>
      <queryTableField id="4" name="release_year" tableColumnId="4"/>
      <queryTableField id="5" name="language_id" tableColumnId="5"/>
      <queryTableField id="6" name="original_language_id" tableColumnId="6"/>
      <queryTableField id="7" name="rental_duration" tableColumnId="7"/>
      <queryTableField id="8" name="rental_rate" tableColumnId="8"/>
      <queryTableField id="9" name="length" tableColumnId="9"/>
      <queryTableField id="10" name="replacement_cost" tableColumnId="10"/>
      <queryTableField id="11" name="rating" tableColumnId="11"/>
      <queryTableField id="12" name="special_features" tableColumnId="12"/>
      <queryTableField id="13" name="last_update" tableColumnId="1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7D482DA-50BF-4E99-88E2-44D03CC70799}" autoFormatId="16" applyNumberFormats="0" applyBorderFormats="0" applyFontFormats="0" applyPatternFormats="0" applyAlignmentFormats="0" applyWidthHeightFormats="0">
  <queryTableRefresh nextId="10">
    <queryTableFields count="9">
      <queryTableField id="1" name="customer_id" tableColumnId="1"/>
      <queryTableField id="2" name="store_id" tableColumnId="2"/>
      <queryTableField id="3" name="first_name" tableColumnId="3"/>
      <queryTableField id="4" name="last_name" tableColumnId="4"/>
      <queryTableField id="5" name="email" tableColumnId="5"/>
      <queryTableField id="6" name="address_id" tableColumnId="6"/>
      <queryTableField id="7" name="active" tableColumnId="7"/>
      <queryTableField id="8" name="create_date" tableColumnId="8"/>
      <queryTableField id="9" name="last_update" tableColumnId="9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62BC08AC-ED46-4834-AF36-532A30ABE8A1}" autoFormatId="16" applyNumberFormats="0" applyBorderFormats="0" applyFontFormats="0" applyPatternFormats="0" applyAlignmentFormats="0" applyWidthHeightFormats="0">
  <queryTableRefresh nextId="4">
    <queryTableFields count="3">
      <queryTableField id="1" name="country_id" tableColumnId="1"/>
      <queryTableField id="2" name="country" tableColumnId="2"/>
      <queryTableField id="3" name="last_update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855F4853-BF75-4BC8-B0F3-233351698567}" autoFormatId="16" applyNumberFormats="0" applyBorderFormats="0" applyFontFormats="0" applyPatternFormats="0" applyAlignmentFormats="0" applyWidthHeightFormats="0">
  <queryTableRefresh nextId="5">
    <queryTableFields count="4">
      <queryTableField id="1" name="city_id" tableColumnId="1"/>
      <queryTableField id="2" name="city" tableColumnId="2"/>
      <queryTableField id="3" name="country_id" tableColumnId="3"/>
      <queryTableField id="4" name="last_update" tableColumnId="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8728D4A-69C6-46E0-BC6A-E77D036C5D3C}" autoFormatId="16" applyNumberFormats="0" applyBorderFormats="0" applyFontFormats="0" applyPatternFormats="0" applyAlignmentFormats="0" applyWidthHeightFormats="0">
  <queryTableRefresh nextId="4">
    <queryTableFields count="3">
      <queryTableField id="1" name="category_id" tableColumnId="1"/>
      <queryTableField id="2" name="name" tableColumnId="2"/>
      <queryTableField id="3" name="last_update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FE70F61-56A9-47D2-A94C-A6D0C11151FF}" autoFormatId="16" applyNumberFormats="0" applyBorderFormats="0" applyFontFormats="0" applyPatternFormats="0" applyAlignmentFormats="0" applyWidthHeightFormats="0">
  <queryTableRefresh nextId="10">
    <queryTableFields count="7">
      <queryTableField id="1" name="address_id" tableColumnId="1"/>
      <queryTableField id="2" name="address" tableColumnId="2"/>
      <queryTableField id="4" name="district" tableColumnId="4"/>
      <queryTableField id="5" name="city_id" tableColumnId="5"/>
      <queryTableField id="6" name="postal_code" tableColumnId="6"/>
      <queryTableField id="8" name="location" tableColumnId="8"/>
      <queryTableField id="9" name="last_update" tableColumnId="9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578BC4-C70A-47EF-A62C-6BC9F6AE427C}" autoFormatId="16" applyNumberFormats="0" applyBorderFormats="0" applyFontFormats="0" applyPatternFormats="0" applyAlignmentFormats="0" applyWidthHeightFormats="0">
  <queryTableRefresh nextId="5">
    <queryTableFields count="4">
      <queryTableField id="1" name="actor_id" tableColumnId="1"/>
      <queryTableField id="2" name="first_name" tableColumnId="2"/>
      <queryTableField id="3" name="last_name" tableColumnId="3"/>
      <queryTableField id="4" name="last_updat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6" xr16:uid="{5A01B8CA-066F-4DAB-B71A-05891935D5B1}" autoFormatId="16" applyNumberFormats="0" applyBorderFormats="0" applyFontFormats="0" applyPatternFormats="0" applyAlignmentFormats="0" applyWidthHeightFormats="0">
  <queryTableRefresh nextId="18" unboundColumnsRight="4">
    <queryTableFields count="14">
      <queryTableField id="1" name="staff_id" tableColumnId="1"/>
      <queryTableField id="2" name="first_name" tableColumnId="2"/>
      <queryTableField id="3" name="last_name" tableColumnId="3"/>
      <queryTableField id="4" name="address_id" tableColumnId="4"/>
      <queryTableField id="6" name="email" tableColumnId="6"/>
      <queryTableField id="7" name="store_id" tableColumnId="7"/>
      <queryTableField id="8" name="active" tableColumnId="8"/>
      <queryTableField id="9" name="username" tableColumnId="9"/>
      <queryTableField id="10" name="password" tableColumnId="10"/>
      <queryTableField id="11" name="last_update" tableColumnId="11"/>
      <queryTableField id="14" dataBound="0" tableColumnId="13"/>
      <queryTableField id="15" dataBound="0" tableColumnId="14"/>
      <queryTableField id="16" dataBound="0" tableColumnId="15"/>
      <queryTableField id="17" dataBound="0" tableColumnId="16"/>
    </queryTableFields>
    <queryTableDeletedFields count="1">
      <deletedField name="pictur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5" xr16:uid="{10CBD413-078A-4232-BF70-59466AFF2B00}" autoFormatId="16" applyNumberFormats="0" applyBorderFormats="0" applyFontFormats="0" applyPatternFormats="0" applyAlignmentFormats="0" applyWidthHeightFormats="0">
  <queryTableRefresh nextId="28" unboundColumnsRight="15">
    <queryTableFields count="22">
      <queryTableField id="1" name="rental_id" tableColumnId="1"/>
      <queryTableField id="2" name="rental_date" tableColumnId="2"/>
      <queryTableField id="3" name="inventory_id" tableColumnId="3"/>
      <queryTableField id="4" name="customer_id" tableColumnId="4"/>
      <queryTableField id="5" name="return_date" tableColumnId="5"/>
      <queryTableField id="6" name="staff_id" tableColumnId="6"/>
      <queryTableField id="7" name="last_update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4" xr16:uid="{49D18E40-BF40-4EF3-9CB2-987480AD1FF2}" autoFormatId="16" applyNumberFormats="0" applyBorderFormats="0" applyFontFormats="0" applyPatternFormats="0" applyAlignmentFormats="0" applyWidthHeightFormats="0">
  <queryTableRefresh nextId="8">
    <queryTableFields count="7">
      <queryTableField id="1" name="payment_id" tableColumnId="1"/>
      <queryTableField id="2" name="customer_id" tableColumnId="2"/>
      <queryTableField id="3" name="staff_id" tableColumnId="3"/>
      <queryTableField id="4" name="rental_id" tableColumnId="4"/>
      <queryTableField id="5" name="amount" tableColumnId="5"/>
      <queryTableField id="6" name="payment_date" tableColumnId="6"/>
      <queryTableField id="7" name="last_update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8B08E3E8-6C47-466C-9B06-FC6C090DB5F8}" autoFormatId="16" applyNumberFormats="0" applyBorderFormats="0" applyFontFormats="0" applyPatternFormats="0" applyAlignmentFormats="0" applyWidthHeightFormats="0">
  <queryTableRefresh nextId="4">
    <queryTableFields count="3">
      <queryTableField id="1" name="language_id" tableColumnId="1"/>
      <queryTableField id="2" name="name" tableColumnId="2"/>
      <queryTableField id="3" name="last_update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E6F224A3-5767-4D23-B38E-C062BA2BE75E}" autoFormatId="16" applyNumberFormats="0" applyBorderFormats="0" applyFontFormats="0" applyPatternFormats="0" applyAlignmentFormats="0" applyWidthHeightFormats="0">
  <queryTableRefresh nextId="5">
    <queryTableFields count="4">
      <queryTableField id="1" name="inventory_id" tableColumnId="1"/>
      <queryTableField id="2" name="film_id" tableColumnId="2"/>
      <queryTableField id="3" name="store_id" tableColumnId="3"/>
      <queryTableField id="4" name="last_update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02CC59B3-3CD0-45E5-AFD6-2D1B87F32268}" autoFormatId="16" applyNumberFormats="0" applyBorderFormats="0" applyFontFormats="0" applyPatternFormats="0" applyAlignmentFormats="0" applyWidthHeightFormats="0">
  <queryTableRefresh nextId="4">
    <queryTableFields count="3">
      <queryTableField id="1" name="film_id" tableColumnId="1"/>
      <queryTableField id="2" name="title" tableColumnId="2"/>
      <queryTableField id="3" name="description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83973C7F-0AC8-4879-9813-AD2A8C67EF08}" autoFormatId="16" applyNumberFormats="0" applyBorderFormats="0" applyFontFormats="0" applyPatternFormats="0" applyAlignmentFormats="0" applyWidthHeightFormats="0">
  <queryTableRefresh nextId="4">
    <queryTableFields count="3">
      <queryTableField id="1" name="film_id" tableColumnId="1"/>
      <queryTableField id="2" name="category_id" tableColumnId="2"/>
      <queryTableField id="3" name="last_update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0CAE6C19-BB0F-4BCA-AF72-EB07CDE54EED}" autoFormatId="16" applyNumberFormats="0" applyBorderFormats="0" applyFontFormats="0" applyPatternFormats="0" applyAlignmentFormats="0" applyWidthHeightFormats="0">
  <queryTableRefresh nextId="4">
    <queryTableFields count="3">
      <queryTableField id="1" name="actor_id" tableColumnId="1"/>
      <queryTableField id="2" name="film_id" tableColumnId="2"/>
      <queryTableField id="3" name="last_updat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1BB49FC-A891-445C-9D17-9098982D64BB}" name="store" displayName="store" ref="A1:E3" tableType="queryTable" totalsRowShown="0">
  <autoFilter ref="A1:E3" xr:uid="{21BB49FC-A891-445C-9D17-9098982D64BB}"/>
  <tableColumns count="5">
    <tableColumn id="1" xr3:uid="{1758E8E6-8714-43DB-8B2C-B85F7BAF84C6}" uniqueName="1" name="store_id" queryTableFieldId="1"/>
    <tableColumn id="2" xr3:uid="{E28E5EE1-1FCB-4D48-A90B-5038F0909DC9}" uniqueName="2" name="manager_staff_id" queryTableFieldId="2"/>
    <tableColumn id="3" xr3:uid="{E3B9206B-65D1-4579-A5EA-8BB4E7141352}" uniqueName="3" name="address_id" queryTableFieldId="3"/>
    <tableColumn id="4" xr3:uid="{07114B74-FB75-4A93-A817-4786E7586173}" uniqueName="4" name="last_update" queryTableFieldId="4" dataDxfId="34"/>
    <tableColumn id="5" xr3:uid="{1844D26B-2730-405C-B737-4625A979C236}" uniqueName="5" name="city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738228-3320-4A5C-99A2-9A82A49B45E0}" name="film" displayName="film" ref="A1:M1001" tableType="queryTable" totalsRowShown="0">
  <autoFilter ref="A1:M1001" xr:uid="{98738228-3320-4A5C-99A2-9A82A49B45E0}"/>
  <tableColumns count="13">
    <tableColumn id="1" xr3:uid="{7FD3ACFF-A93C-41E8-B89E-83721BCA3FC0}" uniqueName="1" name="film_id" queryTableFieldId="1"/>
    <tableColumn id="2" xr3:uid="{5717F1CB-05E4-4CF9-8941-6529B900C297}" uniqueName="2" name="title" queryTableFieldId="2" dataDxfId="48"/>
    <tableColumn id="3" xr3:uid="{8ACA937C-42ED-4488-A2FF-3DCBABF5FFF5}" uniqueName="3" name="description" queryTableFieldId="3" dataDxfId="47"/>
    <tableColumn id="4" xr3:uid="{A7F696D4-D954-4BD9-B6F8-9E189E52FAE0}" uniqueName="4" name="release_year" queryTableFieldId="4"/>
    <tableColumn id="5" xr3:uid="{8D515FC7-9D5B-4898-83C5-DC59A21BB27D}" uniqueName="5" name="language_id" queryTableFieldId="5"/>
    <tableColumn id="6" xr3:uid="{674459F2-6333-4AFB-8311-A2FCB07BB3EB}" uniqueName="6" name="original_language_id" queryTableFieldId="6"/>
    <tableColumn id="7" xr3:uid="{79FBE291-C324-4727-8083-CDF824C0BD29}" uniqueName="7" name="rental_duration" queryTableFieldId="7"/>
    <tableColumn id="8" xr3:uid="{4A9568FF-3A08-40A2-8092-EC8B0660F544}" uniqueName="8" name="rental_rate" queryTableFieldId="8"/>
    <tableColumn id="9" xr3:uid="{11C1F600-D8C5-46C7-8C6E-2930F8F2CDAD}" uniqueName="9" name="length" queryTableFieldId="9"/>
    <tableColumn id="10" xr3:uid="{080D945E-94C8-42E0-8275-88F506F526DF}" uniqueName="10" name="replacement_cost" queryTableFieldId="10"/>
    <tableColumn id="11" xr3:uid="{C01DD1CC-D493-4018-B930-40AF97D2DA2B}" uniqueName="11" name="rating" queryTableFieldId="11" dataDxfId="46"/>
    <tableColumn id="12" xr3:uid="{0BA89169-9BDD-44DF-874E-CAA150D3E563}" uniqueName="12" name="special_features" queryTableFieldId="12" dataDxfId="45"/>
    <tableColumn id="13" xr3:uid="{87F11AA1-6C69-4BBF-A850-E910F430B1EB}" uniqueName="13" name="last_update" queryTableFieldId="13" dataDxfId="4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77B97F3-BAA4-4C49-94F4-5AEA5B1AEF7A}" name="customer" displayName="customer" ref="A1:I600" tableType="queryTable" totalsRowShown="0">
  <autoFilter ref="A1:I600" xr:uid="{A77B97F3-BAA4-4C49-94F4-5AEA5B1AEF7A}"/>
  <tableColumns count="9">
    <tableColumn id="1" xr3:uid="{9713310F-FD26-4378-A3B1-A759A0AE7731}" uniqueName="1" name="customer_id" queryTableFieldId="1"/>
    <tableColumn id="2" xr3:uid="{7F3D2F3C-09F6-47A9-99A8-6B69A80E8FA5}" uniqueName="2" name="store_id" queryTableFieldId="2"/>
    <tableColumn id="3" xr3:uid="{2FAA3F18-1125-4CDF-8FD9-B7A1BA358B32}" uniqueName="3" name="first_name" queryTableFieldId="3" dataDxfId="53"/>
    <tableColumn id="4" xr3:uid="{6DB5E01D-2122-46A2-AF01-B482841A1AFE}" uniqueName="4" name="last_name" queryTableFieldId="4" dataDxfId="52"/>
    <tableColumn id="5" xr3:uid="{C0D7DB33-9EF6-443D-9DD7-83DE286C7E95}" uniqueName="5" name="email" queryTableFieldId="5" dataDxfId="51"/>
    <tableColumn id="6" xr3:uid="{1249AC11-83E4-4A4E-A516-7EE86F395789}" uniqueName="6" name="address_id" queryTableFieldId="6"/>
    <tableColumn id="7" xr3:uid="{8DA2FC87-2936-4256-807E-6654F13E12FB}" uniqueName="7" name="active" queryTableFieldId="7"/>
    <tableColumn id="8" xr3:uid="{DFF1F3B0-6036-427F-8AD2-4BA555F4C9EF}" uniqueName="8" name="create_date" queryTableFieldId="8" dataDxfId="50"/>
    <tableColumn id="9" xr3:uid="{4AD1077F-11AB-4F2B-978F-933D424F7385}" uniqueName="9" name="last_update" queryTableFieldId="9" dataDxfId="49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201484-10E9-4070-80C0-C13DC75A37FC}" name="country" displayName="country" ref="A1:C110" tableType="queryTable" totalsRowShown="0">
  <autoFilter ref="A1:C110" xr:uid="{3C201484-10E9-4070-80C0-C13DC75A37FC}"/>
  <tableColumns count="3">
    <tableColumn id="1" xr3:uid="{B77AE763-97E6-4CD3-935C-DB199F3590D3}" uniqueName="1" name="country_id" queryTableFieldId="1"/>
    <tableColumn id="2" xr3:uid="{1273481B-4D65-4F57-BABF-D34D95C136C2}" uniqueName="2" name="country" queryTableFieldId="2" dataDxfId="55"/>
    <tableColumn id="3" xr3:uid="{8F3FD46E-C4B7-4FEB-818F-D8CF6028210F}" uniqueName="3" name="last_update" queryTableFieldId="3" dataDxfId="5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9FEC405-F626-4658-A367-E32FFDC32F25}" name="city" displayName="city" ref="A1:D601" tableType="queryTable" totalsRowShown="0">
  <autoFilter ref="A1:D601" xr:uid="{99FEC405-F626-4658-A367-E32FFDC32F25}"/>
  <tableColumns count="4">
    <tableColumn id="1" xr3:uid="{A0AFB6B5-A7C3-4819-B85B-FCD21FC7443D}" uniqueName="1" name="city_id" queryTableFieldId="1"/>
    <tableColumn id="2" xr3:uid="{B67F1D3E-DD9D-40DB-8A71-92C1C93A7F5F}" uniqueName="2" name="city" queryTableFieldId="2" dataDxfId="57"/>
    <tableColumn id="3" xr3:uid="{31A636AF-A29B-480A-B5F0-1403B70E5F68}" uniqueName="3" name="country_id" queryTableFieldId="3"/>
    <tableColumn id="4" xr3:uid="{D2B6C943-565D-4987-A5BD-DEE168900029}" uniqueName="4" name="last_update" queryTableFieldId="4" dataDxfId="5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9632E7-891D-47E2-A76E-4EDCFE408616}" name="category" displayName="category" ref="A1:C17" tableType="queryTable" totalsRowShown="0">
  <autoFilter ref="A1:C17" xr:uid="{299632E7-891D-47E2-A76E-4EDCFE408616}"/>
  <tableColumns count="3">
    <tableColumn id="1" xr3:uid="{B81BFCDE-90CF-419D-A25D-F1B84A85BA55}" uniqueName="1" name="category_id" queryTableFieldId="1"/>
    <tableColumn id="2" xr3:uid="{F34CF436-2588-48E7-9E8A-080F0C9DCEA3}" uniqueName="2" name="name" queryTableFieldId="2" dataDxfId="59"/>
    <tableColumn id="3" xr3:uid="{ECEF5C34-ECA9-45BA-92BF-5D095768E9E4}" uniqueName="3" name="last_update" queryTableFieldId="3" dataDxfId="5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41B0F7-7A61-43B0-A05E-151BFF1C233C}" name="address" displayName="address" ref="A1:G604" tableType="queryTable" totalsRowShown="0">
  <autoFilter ref="A1:G604" xr:uid="{FE41B0F7-7A61-43B0-A05E-151BFF1C233C}"/>
  <tableColumns count="7">
    <tableColumn id="1" xr3:uid="{E7C6B722-3ABB-4F74-AE91-B0C26E0CD764}" uniqueName="1" name="address_id" queryTableFieldId="1"/>
    <tableColumn id="2" xr3:uid="{1199B0C0-37CF-4259-B56C-C40CE1795207}" uniqueName="2" name="address" queryTableFieldId="2" dataDxfId="33"/>
    <tableColumn id="4" xr3:uid="{0EDB40E3-35AB-489B-BCA1-0496B4EACB63}" uniqueName="4" name="district" queryTableFieldId="4" dataDxfId="32"/>
    <tableColumn id="5" xr3:uid="{21F7C3AA-E9E7-4888-8A2A-96A2B0FEDC7D}" uniqueName="5" name="city_id" queryTableFieldId="5"/>
    <tableColumn id="6" xr3:uid="{D871F6A6-850A-423F-954C-3A131A9FB9B6}" uniqueName="6" name="postal_code" queryTableFieldId="6"/>
    <tableColumn id="8" xr3:uid="{9C87AA31-89F2-4D6B-B055-D03E057FD694}" uniqueName="8" name="location" queryTableFieldId="8" dataDxfId="31"/>
    <tableColumn id="9" xr3:uid="{9275CEEF-6E2A-4A4C-AA95-073ACEEA9300}" uniqueName="9" name="last_update" queryTableFieldId="9" dataDxfId="30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88BB82-5127-4B36-96E7-81DE823EC7A7}" name="actor" displayName="actor" ref="A1:D201" tableType="queryTable" totalsRowShown="0">
  <autoFilter ref="A1:D201" xr:uid="{0A88BB82-5127-4B36-96E7-81DE823EC7A7}"/>
  <tableColumns count="4">
    <tableColumn id="1" xr3:uid="{93CEF049-BE67-4EB4-A577-FB2184E2102F}" uniqueName="1" name="actor_id" queryTableFieldId="1"/>
    <tableColumn id="2" xr3:uid="{E612DB0D-D1AA-4E91-BB3F-53AABF5A170E}" uniqueName="2" name="first_name" queryTableFieldId="2" dataDxfId="62"/>
    <tableColumn id="3" xr3:uid="{653197CF-03CE-4CED-AB30-ECB6A14B40FD}" uniqueName="3" name="last_name" queryTableFieldId="3" dataDxfId="61"/>
    <tableColumn id="4" xr3:uid="{9B38742D-4EA6-45F0-A111-E2C0F0D259C7}" uniqueName="4" name="last_update" queryTableFieldId="4" dataDxfId="6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1270386-945A-45C8-9BC6-F756B8CEAFCF}" name="Table18" displayName="Table18" ref="B29:D46" totalsRowShown="0">
  <autoFilter ref="B29:D46" xr:uid="{E1270386-945A-45C8-9BC6-F756B8CEAFCF}"/>
  <tableColumns count="3">
    <tableColumn id="1" xr3:uid="{EC14BD61-447E-4405-B4E2-AC5DC21B21DE}" name="Row Labels"/>
    <tableColumn id="2" xr3:uid="{30C6AFA3-CB8E-45A6-A5B1-DB4C97A0EDD4}" name="Count of rental_id"/>
    <tableColumn id="3" xr3:uid="{EE989702-1AD8-4596-926F-EC06CD0CD0DD}" name="Average of rental_rate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0DAF77C-B2DE-4C25-A346-72C0A4DED6CB}" name="Table21" displayName="Table21" ref="B27:C29" totalsRowShown="0">
  <autoFilter ref="B27:C29" xr:uid="{B0DAF77C-B2DE-4C25-A346-72C0A4DED6CB}"/>
  <tableColumns count="2">
    <tableColumn id="1" xr3:uid="{70B1C578-CF68-4BC6-ABE4-C30C1D201B1A}" name="Repeat Customer %" dataDxfId="2" dataCellStyle="Percent"/>
    <tableColumn id="2" xr3:uid="{B96D1A6A-5198-4A31-9A31-7B7AC51A32FD}" name="Revenue Collecte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3BFBC3F-DBE5-4F7E-89FE-46776BFBD817}" name="staff" displayName="staff" ref="A1:N3" tableType="queryTable" totalsRowShown="0">
  <autoFilter ref="A1:N3" xr:uid="{D3BFBC3F-DBE5-4F7E-89FE-46776BFBD817}"/>
  <tableColumns count="14">
    <tableColumn id="1" xr3:uid="{2745ED61-7BE1-4714-AA24-7DB7EDA55FD5}" uniqueName="1" name="staff_id" queryTableFieldId="1"/>
    <tableColumn id="2" xr3:uid="{8DA966C2-17BB-453A-98BA-3C2E28B29F8B}" uniqueName="2" name="first_name" queryTableFieldId="2" dataDxfId="11"/>
    <tableColumn id="3" xr3:uid="{5F3AFFC5-C57A-4471-A20F-01780D06FA56}" uniqueName="3" name="last_name" queryTableFieldId="3" dataDxfId="10"/>
    <tableColumn id="4" xr3:uid="{363DCD4A-BE6A-41DE-A3E4-423062BA0653}" uniqueName="4" name="address_id" queryTableFieldId="4"/>
    <tableColumn id="6" xr3:uid="{75EF5E99-8E09-48FE-9803-5C1C06F1389A}" uniqueName="6" name="email" queryTableFieldId="6" dataDxfId="9"/>
    <tableColumn id="7" xr3:uid="{CEB8E028-EDC8-4922-B1BF-1A18052E03DC}" uniqueName="7" name="store_id" queryTableFieldId="7"/>
    <tableColumn id="8" xr3:uid="{353BFC65-4A1C-4DFA-9FE3-2872740B52FA}" uniqueName="8" name="active" queryTableFieldId="8"/>
    <tableColumn id="9" xr3:uid="{AF407C66-0278-4FCA-A91B-6F9B30FF5382}" uniqueName="9" name="username" queryTableFieldId="9" dataDxfId="8"/>
    <tableColumn id="10" xr3:uid="{73096CD6-AD3F-4863-806A-EC851D15E7BF}" uniqueName="10" name="password" queryTableFieldId="10" dataDxfId="7"/>
    <tableColumn id="11" xr3:uid="{0DB4E403-427D-4E0A-A7DF-00BD394E8DCE}" uniqueName="11" name="last_update" queryTableFieldId="11" dataDxfId="6"/>
    <tableColumn id="13" xr3:uid="{8E9A47F3-562A-4EF7-B68C-495E523EAB1B}" uniqueName="13" name="total_rentals" queryTableFieldId="14" dataDxfId="5"/>
    <tableColumn id="14" xr3:uid="{D14CE17B-4D69-4D85-A20E-07B7B1BECB2D}" uniqueName="14" name="revenue_collected" queryTableFieldId="15"/>
    <tableColumn id="15" xr3:uid="{C74E7081-A3A6-4113-A7C0-28B4BEFB619A}" uniqueName="15" name="repeat_customer_%" queryTableFieldId="16" dataDxfId="3"/>
    <tableColumn id="16" xr3:uid="{EF9732F5-AE19-4A81-9010-E6F1A57EC370}" uniqueName="16" name="avg_pay_per_customer" queryTableField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AD4148A-5CC7-4C0E-A9DF-EA19285B1946}" name="rental" displayName="rental" ref="A1:V16045" tableType="queryTable" totalsRowShown="0">
  <autoFilter ref="A1:V16045" xr:uid="{4AD4148A-5CC7-4C0E-A9DF-EA19285B1946}"/>
  <tableColumns count="22">
    <tableColumn id="1" xr3:uid="{0860C354-520B-4BEB-9440-EF67A53EA48C}" uniqueName="1" name="rental_id" queryTableFieldId="1"/>
    <tableColumn id="2" xr3:uid="{0C6F4AE3-6B68-4401-B1AF-3E95F98873C6}" uniqueName="2" name="rental_date" queryTableFieldId="2" dataDxfId="29"/>
    <tableColumn id="3" xr3:uid="{1659196A-2D69-44FF-A70B-33E74460664A}" uniqueName="3" name="inventory_id" queryTableFieldId="3"/>
    <tableColumn id="4" xr3:uid="{532EFA69-C58B-4629-996D-9F08C217A3AE}" uniqueName="4" name="customer_id" queryTableFieldId="4"/>
    <tableColumn id="5" xr3:uid="{35FC4861-CA0E-4EE7-B429-A72575D72D4C}" uniqueName="5" name="return_date" queryTableFieldId="5" dataDxfId="28"/>
    <tableColumn id="6" xr3:uid="{18546897-F569-472D-9BDD-546B75DDD23C}" uniqueName="6" name="staff_id" queryTableFieldId="6"/>
    <tableColumn id="7" xr3:uid="{C79273A6-3516-4738-9564-3473C21116F8}" uniqueName="7" name="last_update" queryTableFieldId="7" dataDxfId="27"/>
    <tableColumn id="8" xr3:uid="{9FEFA3B4-4F9C-41EA-BA77-F7EB83AB1412}" uniqueName="8" name="film_id" queryTableFieldId="8" dataDxfId="26">
      <calculatedColumnFormula>VLOOKUP(rental[[#This Row],[inventory_id]],inventory[#All],2,FALSE)</calculatedColumnFormula>
    </tableColumn>
    <tableColumn id="9" xr3:uid="{86869941-801F-4B61-8260-7723B2014AAC}" uniqueName="9" name="store_id" queryTableFieldId="9" dataDxfId="25">
      <calculatedColumnFormula>VLOOKUP(rental[[#This Row],[inventory_id]],inventory[#All],3,FALSE)</calculatedColumnFormula>
    </tableColumn>
    <tableColumn id="10" xr3:uid="{C0B57CE2-D779-42FD-9110-A9162634E060}" uniqueName="10" name="title" queryTableFieldId="10" dataDxfId="24">
      <calculatedColumnFormula>INDEX(film[[#All],[title]], MATCH(rental[[#This Row],[film_id]],film[[#All],[film_id]],0))</calculatedColumnFormula>
    </tableColumn>
    <tableColumn id="11" xr3:uid="{70BBB233-60C6-431E-8921-870152A99ACB}" uniqueName="11" name="rental_rate" queryTableFieldId="11" dataDxfId="23">
      <calculatedColumnFormula>INDEX(film[[#All],[rental_rate]], MATCH(rental[[#This Row],[film_id]],film[[#All],[film_id]],0))</calculatedColumnFormula>
    </tableColumn>
    <tableColumn id="12" xr3:uid="{C38ED294-FAF4-4685-8A34-408CF8268C95}" uniqueName="12" name="language_id" queryTableFieldId="12" dataDxfId="22">
      <calculatedColumnFormula>INDEX(film[[#All],[language_id]],MATCH(rental[[#This Row],[film_id]],film[[#All],[film_id]],0))</calculatedColumnFormula>
    </tableColumn>
    <tableColumn id="13" xr3:uid="{136C17AF-DD4A-4240-8CAB-9764A03850A9}" uniqueName="13" name="language_name" queryTableFieldId="13" dataDxfId="21">
      <calculatedColumnFormula>INDEX(language[[#All],[name]],MATCH(rental[[#This Row],[language_id]],language[[#All],[language_id]],0))</calculatedColumnFormula>
    </tableColumn>
    <tableColumn id="14" xr3:uid="{2B5249D6-ABA7-4CBF-8772-1EDA0FF824BA}" uniqueName="14" name="category_id" queryTableFieldId="14" dataDxfId="20">
      <calculatedColumnFormula>INDEX(film_category[[#All],[category_id]],MATCH(rental[[#This Row],[film_id]],film_category[[#All],[film_id]],0))</calculatedColumnFormula>
    </tableColumn>
    <tableColumn id="15" xr3:uid="{8A277E27-8C3F-4D88-9D41-2A543E8ECDC7}" uniqueName="15" name="category_name" queryTableFieldId="15" dataDxfId="19">
      <calculatedColumnFormula>INDEX(category[[#All],[name]],MATCH(rental[[#This Row],[category_id]],category[[#All],[category_id]],0))</calculatedColumnFormula>
    </tableColumn>
    <tableColumn id="16" xr3:uid="{0C0C998D-A4BB-4DC6-9881-02FF0DA214C2}" uniqueName="16" name="payment_amount" queryTableFieldId="16" dataDxfId="18">
      <calculatedColumnFormula array="1">SUMPRODUCT((payment[rental_id]=rental[[#This Row],[rental_id]])*(payment[amount]))</calculatedColumnFormula>
    </tableColumn>
    <tableColumn id="21" xr3:uid="{233643DA-E833-4B96-B9CB-A27D6E8A6A4C}" uniqueName="21" name="first_rental_date" queryTableFieldId="21" dataDxfId="17">
      <calculatedColumnFormula>_xlfn.MINIFS(rental[rental_date], rental[customer_id], rental[[#This Row],[customer_id]])</calculatedColumnFormula>
    </tableColumn>
    <tableColumn id="22" xr3:uid="{34713224-031F-4C02-B457-85B69D7DE06D}" uniqueName="22" name="customer_type" queryTableFieldId="22" dataDxfId="16">
      <calculatedColumnFormula>IF(rental[[#This Row],[rental_date]] = rental[[#This Row],[first_rental_date]], "New", "Repeat")</calculatedColumnFormula>
    </tableColumn>
    <tableColumn id="23" xr3:uid="{54602F0C-C9CA-48A5-AC84-303F9EE6E905}" uniqueName="23" name="is_repeat_num" queryTableFieldId="23" dataDxfId="15">
      <calculatedColumnFormula>IF(rental[[#This Row],[customer_type]]="Repeat",1,0)</calculatedColumnFormula>
    </tableColumn>
    <tableColumn id="24" xr3:uid="{FEC6D97D-E0BB-4F91-84BA-4F3D50167DB0}" uniqueName="24" name="rental_month" queryTableFieldId="24" dataDxfId="14">
      <calculatedColumnFormula>TEXT(rental[[#This Row],[rental_date]], "yyyy-mm")</calculatedColumnFormula>
    </tableColumn>
    <tableColumn id="25" xr3:uid="{04972464-9167-41DF-AE20-E2CB361354DE}" uniqueName="25" name="rental_hour" queryTableFieldId="25" dataDxfId="13">
      <calculatedColumnFormula>HOUR(rental[[#This Row],[rental_date]])</calculatedColumnFormula>
    </tableColumn>
    <tableColumn id="26" xr3:uid="{76C54619-E340-4D86-B8D2-72D00A537823}" uniqueName="26" name="rental_dayofweek" queryTableFieldId="26" dataDxfId="12">
      <calculatedColumnFormula>TEXT(rental[[#This Row],[rental_date]], "dddd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3E995D0-B6D2-45E9-843C-E5315BADC180}" name="payment" displayName="payment" ref="A1:G16045" tableType="queryTable" totalsRowShown="0">
  <autoFilter ref="A1:G16045" xr:uid="{B3E995D0-B6D2-45E9-843C-E5315BADC180}"/>
  <tableColumns count="7">
    <tableColumn id="1" xr3:uid="{B73B797E-4164-4628-9548-3A9F8FE08391}" uniqueName="1" name="payment_id" queryTableFieldId="1"/>
    <tableColumn id="2" xr3:uid="{C2D509BB-7736-4B53-890E-B0410AFB7E7B}" uniqueName="2" name="customer_id" queryTableFieldId="2"/>
    <tableColumn id="3" xr3:uid="{F59072D2-60D4-4F65-9BF3-B9E6090FF250}" uniqueName="3" name="staff_id" queryTableFieldId="3"/>
    <tableColumn id="4" xr3:uid="{DD8AD5DA-D441-4E3B-B3C0-3F47CC7D2F04}" uniqueName="4" name="rental_id" queryTableFieldId="4"/>
    <tableColumn id="5" xr3:uid="{2E113FD3-5C32-47F9-946F-2DE640486B87}" uniqueName="5" name="amount" queryTableFieldId="5"/>
    <tableColumn id="6" xr3:uid="{EE110739-DDAC-4DA4-A8A5-AC2A1FAEFAE4}" uniqueName="6" name="payment_date" queryTableFieldId="6" dataDxfId="36"/>
    <tableColumn id="7" xr3:uid="{AE9240F9-ABDB-4BDD-81F8-D2934868E25E}" uniqueName="7" name="last_update" queryTableFieldId="7" dataDxfId="3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47363B3-DDBF-4CA7-9C81-6C4AFB988C61}" name="language" displayName="language" ref="A1:C7" tableType="queryTable" totalsRowShown="0">
  <autoFilter ref="A1:C7" xr:uid="{D47363B3-DDBF-4CA7-9C81-6C4AFB988C61}"/>
  <tableColumns count="3">
    <tableColumn id="1" xr3:uid="{C0BA4C1B-32E8-4EBA-AD92-C69DF0CFFF2C}" uniqueName="1" name="language_id" queryTableFieldId="1"/>
    <tableColumn id="2" xr3:uid="{67367DA6-50FA-4D6D-B505-227A420BC709}" uniqueName="2" name="name" queryTableFieldId="2" dataDxfId="38"/>
    <tableColumn id="3" xr3:uid="{BF8ABCA2-2350-444B-BE1E-21548FD60332}" uniqueName="3" name="last_update" queryTableFieldId="3" dataDxfId="3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6916D51-BF9C-4D87-BFF5-491FDE31C00D}" name="inventory" displayName="inventory" ref="A1:D4582" tableType="queryTable" totalsRowShown="0">
  <autoFilter ref="A1:D4582" xr:uid="{A6916D51-BF9C-4D87-BFF5-491FDE31C00D}"/>
  <tableColumns count="4">
    <tableColumn id="1" xr3:uid="{C0F6C904-5262-4AD3-88E8-B3BCA98527DF}" uniqueName="1" name="inventory_id" queryTableFieldId="1"/>
    <tableColumn id="2" xr3:uid="{5F080D39-6CB8-4D32-8F62-DB7D299E1479}" uniqueName="2" name="film_id" queryTableFieldId="2"/>
    <tableColumn id="3" xr3:uid="{19EBC533-D7DB-4B1F-B9CD-6F7A937669EE}" uniqueName="3" name="store_id" queryTableFieldId="3"/>
    <tableColumn id="4" xr3:uid="{E89EF1F5-59E5-41EF-B3BB-CDD6CBA2D2F6}" uniqueName="4" name="last_update" queryTableFieldId="4" dataDxfId="3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82B40A8-FB27-476F-9C39-78F9880711BB}" name="film_text" displayName="film_text" ref="A1:C1001" tableType="queryTable" totalsRowShown="0">
  <autoFilter ref="A1:C1001" xr:uid="{E82B40A8-FB27-476F-9C39-78F9880711BB}"/>
  <tableColumns count="3">
    <tableColumn id="1" xr3:uid="{D2192A06-ECF8-4EDE-B5BB-D2FC3F081369}" uniqueName="1" name="film_id" queryTableFieldId="1"/>
    <tableColumn id="2" xr3:uid="{9DF0FD72-1A9D-49D8-BB3E-5A340C37FD75}" uniqueName="2" name="title" queryTableFieldId="2" dataDxfId="41"/>
    <tableColumn id="3" xr3:uid="{12C0CA6A-A222-40AE-891A-941DC61E69D4}" uniqueName="3" name="description" queryTableFieldId="3" dataDxfId="4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9F5AD0-6F5E-4014-B1A7-E2CD3675B963}" name="film_category" displayName="film_category" ref="A1:C1001" tableType="queryTable" totalsRowShown="0">
  <autoFilter ref="A1:C1001" xr:uid="{849F5AD0-6F5E-4014-B1A7-E2CD3675B963}"/>
  <tableColumns count="3">
    <tableColumn id="1" xr3:uid="{5BC2DBD5-434B-41EA-9DFB-AF8E8EA47274}" uniqueName="1" name="film_id" queryTableFieldId="1"/>
    <tableColumn id="2" xr3:uid="{6F828F89-90AD-4741-BB5C-00EDDF0B7676}" uniqueName="2" name="category_id" queryTableFieldId="2"/>
    <tableColumn id="3" xr3:uid="{9F31BD54-C019-4724-BEFB-47F94A5FDAAD}" uniqueName="3" name="last_update" queryTableFieldId="3" dataDxfId="4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31A013C-7AE5-45E8-BB24-553068C6AFEC}" name="film_actor" displayName="film_actor" ref="A1:C5463" tableType="queryTable" totalsRowShown="0">
  <autoFilter ref="A1:C5463" xr:uid="{831A013C-7AE5-45E8-BB24-553068C6AFEC}"/>
  <tableColumns count="3">
    <tableColumn id="1" xr3:uid="{897339F5-7F88-4BBE-8C3C-D096057F35E7}" uniqueName="1" name="actor_id" queryTableFieldId="1"/>
    <tableColumn id="2" xr3:uid="{B34C5E9D-397E-479A-9017-B317C2DD21D4}" uniqueName="2" name="film_id" queryTableFieldId="2"/>
    <tableColumn id="3" xr3:uid="{DFC32464-C337-4183-8773-E14458A5256C}" uniqueName="3" name="last_update" queryTableFieldId="3" dataDxfId="4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table" Target="../tables/table18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3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4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5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7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D73CE-63E3-4ADC-8E41-D5EE09B2FE66}">
  <dimension ref="A1:E3"/>
  <sheetViews>
    <sheetView workbookViewId="0">
      <selection activeCell="D8" sqref="D8"/>
    </sheetView>
  </sheetViews>
  <sheetFormatPr defaultRowHeight="14.4" x14ac:dyDescent="0.3"/>
  <cols>
    <col min="1" max="1" width="9.88671875" bestFit="1" customWidth="1"/>
    <col min="2" max="2" width="17.44140625" bestFit="1" customWidth="1"/>
    <col min="3" max="3" width="12.33203125" bestFit="1" customWidth="1"/>
    <col min="4" max="4" width="15.33203125" bestFit="1" customWidth="1"/>
    <col min="5" max="5" width="9.6640625" bestFit="1" customWidth="1"/>
  </cols>
  <sheetData>
    <row r="1" spans="1:5" x14ac:dyDescent="0.3">
      <c r="A1" t="s">
        <v>2334</v>
      </c>
      <c r="B1" t="s">
        <v>6032</v>
      </c>
      <c r="C1" t="s">
        <v>253</v>
      </c>
      <c r="D1" t="s">
        <v>3</v>
      </c>
      <c r="E1" t="s">
        <v>1718</v>
      </c>
    </row>
    <row r="2" spans="1:5" x14ac:dyDescent="0.3">
      <c r="A2">
        <v>1</v>
      </c>
      <c r="B2">
        <v>1</v>
      </c>
      <c r="C2">
        <v>1</v>
      </c>
      <c r="D2" s="2">
        <v>38763.206388888888</v>
      </c>
      <c r="E2" s="1" t="s">
        <v>1967</v>
      </c>
    </row>
    <row r="3" spans="1:5" x14ac:dyDescent="0.3">
      <c r="A3">
        <v>2</v>
      </c>
      <c r="B3">
        <v>2</v>
      </c>
      <c r="C3">
        <v>2</v>
      </c>
      <c r="D3" s="2">
        <v>38763.206388888888</v>
      </c>
      <c r="E3" s="1" t="s">
        <v>220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42F52-D610-4BB6-B545-F7D65A92C866}">
  <dimension ref="A1:M1001"/>
  <sheetViews>
    <sheetView workbookViewId="0">
      <selection activeCell="E2" sqref="E2"/>
    </sheetView>
  </sheetViews>
  <sheetFormatPr defaultRowHeight="14.4" x14ac:dyDescent="0.3"/>
  <cols>
    <col min="1" max="1" width="9" bestFit="1" customWidth="1"/>
    <col min="2" max="2" width="30.88671875" bestFit="1" customWidth="1"/>
    <col min="3" max="3" width="80.88671875" bestFit="1" customWidth="1"/>
    <col min="4" max="4" width="13.6640625" bestFit="1" customWidth="1"/>
    <col min="5" max="5" width="13" bestFit="1" customWidth="1"/>
    <col min="6" max="6" width="20.21875" bestFit="1" customWidth="1"/>
    <col min="7" max="7" width="16" bestFit="1" customWidth="1"/>
    <col min="8" max="8" width="12.21875" bestFit="1" customWidth="1"/>
    <col min="9" max="9" width="8.33203125" bestFit="1" customWidth="1"/>
    <col min="10" max="10" width="18.33203125" bestFit="1" customWidth="1"/>
    <col min="11" max="11" width="8" bestFit="1" customWidth="1"/>
    <col min="12" max="12" width="48.6640625" bestFit="1" customWidth="1"/>
    <col min="13" max="13" width="15.33203125" bestFit="1" customWidth="1"/>
  </cols>
  <sheetData>
    <row r="1" spans="1:13" x14ac:dyDescent="0.3">
      <c r="A1" t="s">
        <v>3976</v>
      </c>
      <c r="B1" t="s">
        <v>3977</v>
      </c>
      <c r="C1" t="s">
        <v>3978</v>
      </c>
      <c r="D1" t="s">
        <v>3979</v>
      </c>
      <c r="E1" t="s">
        <v>3980</v>
      </c>
      <c r="F1" t="s">
        <v>3981</v>
      </c>
      <c r="G1" t="s">
        <v>3982</v>
      </c>
      <c r="H1" t="s">
        <v>3983</v>
      </c>
      <c r="I1" t="s">
        <v>3984</v>
      </c>
      <c r="J1" t="s">
        <v>3985</v>
      </c>
      <c r="K1" t="s">
        <v>3986</v>
      </c>
      <c r="L1" t="s">
        <v>3987</v>
      </c>
      <c r="M1" t="s">
        <v>3</v>
      </c>
    </row>
    <row r="2" spans="1:13" x14ac:dyDescent="0.3">
      <c r="A2">
        <v>1</v>
      </c>
      <c r="B2" s="1" t="s">
        <v>3988</v>
      </c>
      <c r="C2" s="1" t="s">
        <v>3989</v>
      </c>
      <c r="D2">
        <v>2006</v>
      </c>
      <c r="E2">
        <v>1</v>
      </c>
      <c r="F2">
        <v>0</v>
      </c>
      <c r="G2">
        <v>6</v>
      </c>
      <c r="H2">
        <v>0.99</v>
      </c>
      <c r="I2">
        <v>86</v>
      </c>
      <c r="J2">
        <v>20.99</v>
      </c>
      <c r="K2" s="1" t="s">
        <v>3990</v>
      </c>
      <c r="L2" s="1" t="s">
        <v>3991</v>
      </c>
      <c r="M2" s="2">
        <v>38763.210902777777</v>
      </c>
    </row>
    <row r="3" spans="1:13" x14ac:dyDescent="0.3">
      <c r="A3">
        <v>2</v>
      </c>
      <c r="B3" s="1" t="s">
        <v>3992</v>
      </c>
      <c r="C3" s="1" t="s">
        <v>3993</v>
      </c>
      <c r="D3">
        <v>2006</v>
      </c>
      <c r="E3">
        <v>1</v>
      </c>
      <c r="F3">
        <v>0</v>
      </c>
      <c r="G3">
        <v>3</v>
      </c>
      <c r="H3">
        <v>4.99</v>
      </c>
      <c r="I3">
        <v>48</v>
      </c>
      <c r="J3">
        <v>12.99</v>
      </c>
      <c r="K3" s="1" t="s">
        <v>3994</v>
      </c>
      <c r="L3" s="1" t="s">
        <v>3995</v>
      </c>
      <c r="M3" s="2">
        <v>38763.210902777777</v>
      </c>
    </row>
    <row r="4" spans="1:13" x14ac:dyDescent="0.3">
      <c r="A4">
        <v>3</v>
      </c>
      <c r="B4" s="1" t="s">
        <v>3996</v>
      </c>
      <c r="C4" s="1" t="s">
        <v>3997</v>
      </c>
      <c r="D4">
        <v>2006</v>
      </c>
      <c r="E4">
        <v>1</v>
      </c>
      <c r="F4">
        <v>0</v>
      </c>
      <c r="G4">
        <v>7</v>
      </c>
      <c r="H4">
        <v>2.99</v>
      </c>
      <c r="I4">
        <v>50</v>
      </c>
      <c r="J4">
        <v>18.989999999999998</v>
      </c>
      <c r="K4" s="1" t="s">
        <v>3998</v>
      </c>
      <c r="L4" s="1" t="s">
        <v>3995</v>
      </c>
      <c r="M4" s="2">
        <v>38763.210902777777</v>
      </c>
    </row>
    <row r="5" spans="1:13" x14ac:dyDescent="0.3">
      <c r="A5">
        <v>4</v>
      </c>
      <c r="B5" s="1" t="s">
        <v>3999</v>
      </c>
      <c r="C5" s="1" t="s">
        <v>4000</v>
      </c>
      <c r="D5">
        <v>2006</v>
      </c>
      <c r="E5">
        <v>1</v>
      </c>
      <c r="F5">
        <v>0</v>
      </c>
      <c r="G5">
        <v>5</v>
      </c>
      <c r="H5">
        <v>2.99</v>
      </c>
      <c r="I5">
        <v>117</v>
      </c>
      <c r="J5">
        <v>26.99</v>
      </c>
      <c r="K5" s="1" t="s">
        <v>3994</v>
      </c>
      <c r="L5" s="1" t="s">
        <v>4001</v>
      </c>
      <c r="M5" s="2">
        <v>38763.210902777777</v>
      </c>
    </row>
    <row r="6" spans="1:13" x14ac:dyDescent="0.3">
      <c r="A6">
        <v>5</v>
      </c>
      <c r="B6" s="1" t="s">
        <v>4002</v>
      </c>
      <c r="C6" s="1" t="s">
        <v>4003</v>
      </c>
      <c r="D6">
        <v>2006</v>
      </c>
      <c r="E6">
        <v>1</v>
      </c>
      <c r="F6">
        <v>0</v>
      </c>
      <c r="G6">
        <v>6</v>
      </c>
      <c r="H6">
        <v>2.99</v>
      </c>
      <c r="I6">
        <v>130</v>
      </c>
      <c r="J6">
        <v>22.99</v>
      </c>
      <c r="K6" s="1" t="s">
        <v>3994</v>
      </c>
      <c r="L6" s="1" t="s">
        <v>4004</v>
      </c>
      <c r="M6" s="2">
        <v>38763.210902777777</v>
      </c>
    </row>
    <row r="7" spans="1:13" x14ac:dyDescent="0.3">
      <c r="A7">
        <v>6</v>
      </c>
      <c r="B7" s="1" t="s">
        <v>4005</v>
      </c>
      <c r="C7" s="1" t="s">
        <v>4006</v>
      </c>
      <c r="D7">
        <v>2006</v>
      </c>
      <c r="E7">
        <v>1</v>
      </c>
      <c r="F7">
        <v>0</v>
      </c>
      <c r="G7">
        <v>3</v>
      </c>
      <c r="H7">
        <v>2.99</v>
      </c>
      <c r="I7">
        <v>169</v>
      </c>
      <c r="J7">
        <v>17.989999999999998</v>
      </c>
      <c r="K7" s="1" t="s">
        <v>3990</v>
      </c>
      <c r="L7" s="1" t="s">
        <v>4004</v>
      </c>
      <c r="M7" s="2">
        <v>38763.210902777777</v>
      </c>
    </row>
    <row r="8" spans="1:13" x14ac:dyDescent="0.3">
      <c r="A8">
        <v>7</v>
      </c>
      <c r="B8" s="1" t="s">
        <v>4007</v>
      </c>
      <c r="C8" s="1" t="s">
        <v>4008</v>
      </c>
      <c r="D8">
        <v>2006</v>
      </c>
      <c r="E8">
        <v>1</v>
      </c>
      <c r="F8">
        <v>0</v>
      </c>
      <c r="G8">
        <v>6</v>
      </c>
      <c r="H8">
        <v>4.99</v>
      </c>
      <c r="I8">
        <v>62</v>
      </c>
      <c r="J8">
        <v>28.99</v>
      </c>
      <c r="K8" s="1" t="s">
        <v>4009</v>
      </c>
      <c r="L8" s="1" t="s">
        <v>3995</v>
      </c>
      <c r="M8" s="2">
        <v>38763.210902777777</v>
      </c>
    </row>
    <row r="9" spans="1:13" x14ac:dyDescent="0.3">
      <c r="A9">
        <v>8</v>
      </c>
      <c r="B9" s="1" t="s">
        <v>4010</v>
      </c>
      <c r="C9" s="1" t="s">
        <v>4011</v>
      </c>
      <c r="D9">
        <v>2006</v>
      </c>
      <c r="E9">
        <v>1</v>
      </c>
      <c r="F9">
        <v>0</v>
      </c>
      <c r="G9">
        <v>6</v>
      </c>
      <c r="H9">
        <v>4.99</v>
      </c>
      <c r="I9">
        <v>54</v>
      </c>
      <c r="J9">
        <v>15.99</v>
      </c>
      <c r="K9" s="1" t="s">
        <v>4012</v>
      </c>
      <c r="L9" s="1" t="s">
        <v>4013</v>
      </c>
      <c r="M9" s="2">
        <v>38763.210902777777</v>
      </c>
    </row>
    <row r="10" spans="1:13" x14ac:dyDescent="0.3">
      <c r="A10">
        <v>9</v>
      </c>
      <c r="B10" s="1" t="s">
        <v>4014</v>
      </c>
      <c r="C10" s="1" t="s">
        <v>4015</v>
      </c>
      <c r="D10">
        <v>2006</v>
      </c>
      <c r="E10">
        <v>1</v>
      </c>
      <c r="F10">
        <v>0</v>
      </c>
      <c r="G10">
        <v>3</v>
      </c>
      <c r="H10">
        <v>2.99</v>
      </c>
      <c r="I10">
        <v>114</v>
      </c>
      <c r="J10">
        <v>21.99</v>
      </c>
      <c r="K10" s="1" t="s">
        <v>4009</v>
      </c>
      <c r="L10" s="1" t="s">
        <v>3995</v>
      </c>
      <c r="M10" s="2">
        <v>38763.210902777777</v>
      </c>
    </row>
    <row r="11" spans="1:13" x14ac:dyDescent="0.3">
      <c r="A11">
        <v>10</v>
      </c>
      <c r="B11" s="1" t="s">
        <v>4016</v>
      </c>
      <c r="C11" s="1" t="s">
        <v>4017</v>
      </c>
      <c r="D11">
        <v>2006</v>
      </c>
      <c r="E11">
        <v>1</v>
      </c>
      <c r="F11">
        <v>0</v>
      </c>
      <c r="G11">
        <v>6</v>
      </c>
      <c r="H11">
        <v>4.99</v>
      </c>
      <c r="I11">
        <v>63</v>
      </c>
      <c r="J11">
        <v>24.99</v>
      </c>
      <c r="K11" s="1" t="s">
        <v>3998</v>
      </c>
      <c r="L11" s="1" t="s">
        <v>3995</v>
      </c>
      <c r="M11" s="2">
        <v>38763.210902777777</v>
      </c>
    </row>
    <row r="12" spans="1:13" x14ac:dyDescent="0.3">
      <c r="A12">
        <v>11</v>
      </c>
      <c r="B12" s="1" t="s">
        <v>4018</v>
      </c>
      <c r="C12" s="1" t="s">
        <v>4019</v>
      </c>
      <c r="D12">
        <v>2006</v>
      </c>
      <c r="E12">
        <v>1</v>
      </c>
      <c r="F12">
        <v>0</v>
      </c>
      <c r="G12">
        <v>6</v>
      </c>
      <c r="H12">
        <v>0.99</v>
      </c>
      <c r="I12">
        <v>126</v>
      </c>
      <c r="J12">
        <v>16.989999999999998</v>
      </c>
      <c r="K12" s="1" t="s">
        <v>3994</v>
      </c>
      <c r="L12" s="1" t="s">
        <v>4001</v>
      </c>
      <c r="M12" s="2">
        <v>38763.210902777777</v>
      </c>
    </row>
    <row r="13" spans="1:13" x14ac:dyDescent="0.3">
      <c r="A13">
        <v>12</v>
      </c>
      <c r="B13" s="1" t="s">
        <v>4020</v>
      </c>
      <c r="C13" s="1" t="s">
        <v>4021</v>
      </c>
      <c r="D13">
        <v>2006</v>
      </c>
      <c r="E13">
        <v>1</v>
      </c>
      <c r="F13">
        <v>0</v>
      </c>
      <c r="G13">
        <v>6</v>
      </c>
      <c r="H13">
        <v>0.99</v>
      </c>
      <c r="I13">
        <v>136</v>
      </c>
      <c r="J13">
        <v>22.99</v>
      </c>
      <c r="K13" s="1" t="s">
        <v>3990</v>
      </c>
      <c r="L13" s="1" t="s">
        <v>4022</v>
      </c>
      <c r="M13" s="2">
        <v>38763.210902777777</v>
      </c>
    </row>
    <row r="14" spans="1:13" x14ac:dyDescent="0.3">
      <c r="A14">
        <v>13</v>
      </c>
      <c r="B14" s="1" t="s">
        <v>4023</v>
      </c>
      <c r="C14" s="1" t="s">
        <v>4024</v>
      </c>
      <c r="D14">
        <v>2006</v>
      </c>
      <c r="E14">
        <v>1</v>
      </c>
      <c r="F14">
        <v>0</v>
      </c>
      <c r="G14">
        <v>4</v>
      </c>
      <c r="H14">
        <v>4.99</v>
      </c>
      <c r="I14">
        <v>150</v>
      </c>
      <c r="J14">
        <v>21.99</v>
      </c>
      <c r="K14" s="1" t="s">
        <v>3990</v>
      </c>
      <c r="L14" s="1" t="s">
        <v>3991</v>
      </c>
      <c r="M14" s="2">
        <v>38763.210902777777</v>
      </c>
    </row>
    <row r="15" spans="1:13" x14ac:dyDescent="0.3">
      <c r="A15">
        <v>14</v>
      </c>
      <c r="B15" s="1" t="s">
        <v>4025</v>
      </c>
      <c r="C15" s="1" t="s">
        <v>4026</v>
      </c>
      <c r="D15">
        <v>2006</v>
      </c>
      <c r="E15">
        <v>1</v>
      </c>
      <c r="F15">
        <v>0</v>
      </c>
      <c r="G15">
        <v>6</v>
      </c>
      <c r="H15">
        <v>0.99</v>
      </c>
      <c r="I15">
        <v>94</v>
      </c>
      <c r="J15">
        <v>23.99</v>
      </c>
      <c r="K15" s="1" t="s">
        <v>3998</v>
      </c>
      <c r="L15" s="1" t="s">
        <v>4027</v>
      </c>
      <c r="M15" s="2">
        <v>38763.210902777777</v>
      </c>
    </row>
    <row r="16" spans="1:13" x14ac:dyDescent="0.3">
      <c r="A16">
        <v>15</v>
      </c>
      <c r="B16" s="1" t="s">
        <v>4028</v>
      </c>
      <c r="C16" s="1" t="s">
        <v>4029</v>
      </c>
      <c r="D16">
        <v>2006</v>
      </c>
      <c r="E16">
        <v>1</v>
      </c>
      <c r="F16">
        <v>0</v>
      </c>
      <c r="G16">
        <v>5</v>
      </c>
      <c r="H16">
        <v>2.99</v>
      </c>
      <c r="I16">
        <v>46</v>
      </c>
      <c r="J16">
        <v>10.99</v>
      </c>
      <c r="K16" s="1" t="s">
        <v>3998</v>
      </c>
      <c r="L16" s="1" t="s">
        <v>4030</v>
      </c>
      <c r="M16" s="2">
        <v>38763.210902777777</v>
      </c>
    </row>
    <row r="17" spans="1:13" x14ac:dyDescent="0.3">
      <c r="A17">
        <v>16</v>
      </c>
      <c r="B17" s="1" t="s">
        <v>4031</v>
      </c>
      <c r="C17" s="1" t="s">
        <v>4032</v>
      </c>
      <c r="D17">
        <v>2006</v>
      </c>
      <c r="E17">
        <v>1</v>
      </c>
      <c r="F17">
        <v>0</v>
      </c>
      <c r="G17">
        <v>6</v>
      </c>
      <c r="H17">
        <v>2.99</v>
      </c>
      <c r="I17">
        <v>180</v>
      </c>
      <c r="J17">
        <v>23.99</v>
      </c>
      <c r="K17" s="1" t="s">
        <v>3998</v>
      </c>
      <c r="L17" s="1" t="s">
        <v>4033</v>
      </c>
      <c r="M17" s="2">
        <v>38763.210902777777</v>
      </c>
    </row>
    <row r="18" spans="1:13" x14ac:dyDescent="0.3">
      <c r="A18">
        <v>17</v>
      </c>
      <c r="B18" s="1" t="s">
        <v>4034</v>
      </c>
      <c r="C18" s="1" t="s">
        <v>4035</v>
      </c>
      <c r="D18">
        <v>2006</v>
      </c>
      <c r="E18">
        <v>1</v>
      </c>
      <c r="F18">
        <v>0</v>
      </c>
      <c r="G18">
        <v>3</v>
      </c>
      <c r="H18">
        <v>0.99</v>
      </c>
      <c r="I18">
        <v>82</v>
      </c>
      <c r="J18">
        <v>14.99</v>
      </c>
      <c r="K18" s="1" t="s">
        <v>4012</v>
      </c>
      <c r="L18" s="1" t="s">
        <v>4036</v>
      </c>
      <c r="M18" s="2">
        <v>38763.210902777777</v>
      </c>
    </row>
    <row r="19" spans="1:13" x14ac:dyDescent="0.3">
      <c r="A19">
        <v>18</v>
      </c>
      <c r="B19" s="1" t="s">
        <v>4037</v>
      </c>
      <c r="C19" s="1" t="s">
        <v>4038</v>
      </c>
      <c r="D19">
        <v>2006</v>
      </c>
      <c r="E19">
        <v>1</v>
      </c>
      <c r="F19">
        <v>0</v>
      </c>
      <c r="G19">
        <v>6</v>
      </c>
      <c r="H19">
        <v>0.99</v>
      </c>
      <c r="I19">
        <v>57</v>
      </c>
      <c r="J19">
        <v>27.99</v>
      </c>
      <c r="K19" s="1" t="s">
        <v>4009</v>
      </c>
      <c r="L19" s="1" t="s">
        <v>4036</v>
      </c>
      <c r="M19" s="2">
        <v>38763.210902777777</v>
      </c>
    </row>
    <row r="20" spans="1:13" x14ac:dyDescent="0.3">
      <c r="A20">
        <v>19</v>
      </c>
      <c r="B20" s="1" t="s">
        <v>4039</v>
      </c>
      <c r="C20" s="1" t="s">
        <v>4040</v>
      </c>
      <c r="D20">
        <v>2006</v>
      </c>
      <c r="E20">
        <v>1</v>
      </c>
      <c r="F20">
        <v>0</v>
      </c>
      <c r="G20">
        <v>6</v>
      </c>
      <c r="H20">
        <v>0.99</v>
      </c>
      <c r="I20">
        <v>113</v>
      </c>
      <c r="J20">
        <v>20.99</v>
      </c>
      <c r="K20" s="1" t="s">
        <v>3990</v>
      </c>
      <c r="L20" s="1" t="s">
        <v>4041</v>
      </c>
      <c r="M20" s="2">
        <v>38763.210902777777</v>
      </c>
    </row>
    <row r="21" spans="1:13" x14ac:dyDescent="0.3">
      <c r="A21">
        <v>20</v>
      </c>
      <c r="B21" s="1" t="s">
        <v>4042</v>
      </c>
      <c r="C21" s="1" t="s">
        <v>4043</v>
      </c>
      <c r="D21">
        <v>2006</v>
      </c>
      <c r="E21">
        <v>1</v>
      </c>
      <c r="F21">
        <v>0</v>
      </c>
      <c r="G21">
        <v>4</v>
      </c>
      <c r="H21">
        <v>4.99</v>
      </c>
      <c r="I21">
        <v>79</v>
      </c>
      <c r="J21">
        <v>23.99</v>
      </c>
      <c r="K21" s="1" t="s">
        <v>4012</v>
      </c>
      <c r="L21" s="1" t="s">
        <v>4041</v>
      </c>
      <c r="M21" s="2">
        <v>38763.210902777777</v>
      </c>
    </row>
    <row r="22" spans="1:13" x14ac:dyDescent="0.3">
      <c r="A22">
        <v>21</v>
      </c>
      <c r="B22" s="1" t="s">
        <v>4044</v>
      </c>
      <c r="C22" s="1" t="s">
        <v>4045</v>
      </c>
      <c r="D22">
        <v>2006</v>
      </c>
      <c r="E22">
        <v>1</v>
      </c>
      <c r="F22">
        <v>0</v>
      </c>
      <c r="G22">
        <v>3</v>
      </c>
      <c r="H22">
        <v>4.99</v>
      </c>
      <c r="I22">
        <v>129</v>
      </c>
      <c r="J22">
        <v>17.989999999999998</v>
      </c>
      <c r="K22" s="1" t="s">
        <v>4012</v>
      </c>
      <c r="L22" s="1" t="s">
        <v>4001</v>
      </c>
      <c r="M22" s="2">
        <v>38763.210902777777</v>
      </c>
    </row>
    <row r="23" spans="1:13" x14ac:dyDescent="0.3">
      <c r="A23">
        <v>22</v>
      </c>
      <c r="B23" s="1" t="s">
        <v>4046</v>
      </c>
      <c r="C23" s="1" t="s">
        <v>4047</v>
      </c>
      <c r="D23">
        <v>2006</v>
      </c>
      <c r="E23">
        <v>1</v>
      </c>
      <c r="F23">
        <v>0</v>
      </c>
      <c r="G23">
        <v>6</v>
      </c>
      <c r="H23">
        <v>2.99</v>
      </c>
      <c r="I23">
        <v>85</v>
      </c>
      <c r="J23">
        <v>10.99</v>
      </c>
      <c r="K23" s="1" t="s">
        <v>3994</v>
      </c>
      <c r="L23" s="1" t="s">
        <v>4001</v>
      </c>
      <c r="M23" s="2">
        <v>38763.210902777777</v>
      </c>
    </row>
    <row r="24" spans="1:13" x14ac:dyDescent="0.3">
      <c r="A24">
        <v>23</v>
      </c>
      <c r="B24" s="1" t="s">
        <v>4048</v>
      </c>
      <c r="C24" s="1" t="s">
        <v>4049</v>
      </c>
      <c r="D24">
        <v>2006</v>
      </c>
      <c r="E24">
        <v>1</v>
      </c>
      <c r="F24">
        <v>0</v>
      </c>
      <c r="G24">
        <v>3</v>
      </c>
      <c r="H24">
        <v>0.99</v>
      </c>
      <c r="I24">
        <v>92</v>
      </c>
      <c r="J24">
        <v>9.99</v>
      </c>
      <c r="K24" s="1" t="s">
        <v>4012</v>
      </c>
      <c r="L24" s="1" t="s">
        <v>3995</v>
      </c>
      <c r="M24" s="2">
        <v>38763.210902777777</v>
      </c>
    </row>
    <row r="25" spans="1:13" x14ac:dyDescent="0.3">
      <c r="A25">
        <v>24</v>
      </c>
      <c r="B25" s="1" t="s">
        <v>4050</v>
      </c>
      <c r="C25" s="1" t="s">
        <v>4051</v>
      </c>
      <c r="D25">
        <v>2006</v>
      </c>
      <c r="E25">
        <v>1</v>
      </c>
      <c r="F25">
        <v>0</v>
      </c>
      <c r="G25">
        <v>6</v>
      </c>
      <c r="H25">
        <v>2.99</v>
      </c>
      <c r="I25">
        <v>181</v>
      </c>
      <c r="J25">
        <v>19.989999999999998</v>
      </c>
      <c r="K25" s="1" t="s">
        <v>4012</v>
      </c>
      <c r="L25" s="1" t="s">
        <v>4036</v>
      </c>
      <c r="M25" s="2">
        <v>38763.210902777777</v>
      </c>
    </row>
    <row r="26" spans="1:13" x14ac:dyDescent="0.3">
      <c r="A26">
        <v>25</v>
      </c>
      <c r="B26" s="1" t="s">
        <v>4052</v>
      </c>
      <c r="C26" s="1" t="s">
        <v>4053</v>
      </c>
      <c r="D26">
        <v>2006</v>
      </c>
      <c r="E26">
        <v>1</v>
      </c>
      <c r="F26">
        <v>0</v>
      </c>
      <c r="G26">
        <v>3</v>
      </c>
      <c r="H26">
        <v>2.99</v>
      </c>
      <c r="I26">
        <v>74</v>
      </c>
      <c r="J26">
        <v>15.99</v>
      </c>
      <c r="K26" s="1" t="s">
        <v>3994</v>
      </c>
      <c r="L26" s="1" t="s">
        <v>4013</v>
      </c>
      <c r="M26" s="2">
        <v>38763.210902777777</v>
      </c>
    </row>
    <row r="27" spans="1:13" x14ac:dyDescent="0.3">
      <c r="A27">
        <v>26</v>
      </c>
      <c r="B27" s="1" t="s">
        <v>4054</v>
      </c>
      <c r="C27" s="1" t="s">
        <v>4055</v>
      </c>
      <c r="D27">
        <v>2006</v>
      </c>
      <c r="E27">
        <v>1</v>
      </c>
      <c r="F27">
        <v>0</v>
      </c>
      <c r="G27">
        <v>3</v>
      </c>
      <c r="H27">
        <v>0.99</v>
      </c>
      <c r="I27">
        <v>86</v>
      </c>
      <c r="J27">
        <v>15.99</v>
      </c>
      <c r="K27" s="1" t="s">
        <v>3994</v>
      </c>
      <c r="L27" s="1" t="s">
        <v>4022</v>
      </c>
      <c r="M27" s="2">
        <v>38763.210902777777</v>
      </c>
    </row>
    <row r="28" spans="1:13" x14ac:dyDescent="0.3">
      <c r="A28">
        <v>27</v>
      </c>
      <c r="B28" s="1" t="s">
        <v>4056</v>
      </c>
      <c r="C28" s="1" t="s">
        <v>4057</v>
      </c>
      <c r="D28">
        <v>2006</v>
      </c>
      <c r="E28">
        <v>1</v>
      </c>
      <c r="F28">
        <v>0</v>
      </c>
      <c r="G28">
        <v>7</v>
      </c>
      <c r="H28">
        <v>0.99</v>
      </c>
      <c r="I28">
        <v>179</v>
      </c>
      <c r="J28">
        <v>12.99</v>
      </c>
      <c r="K28" s="1" t="s">
        <v>3998</v>
      </c>
      <c r="L28" s="1" t="s">
        <v>3991</v>
      </c>
      <c r="M28" s="2">
        <v>38763.210902777777</v>
      </c>
    </row>
    <row r="29" spans="1:13" x14ac:dyDescent="0.3">
      <c r="A29">
        <v>28</v>
      </c>
      <c r="B29" s="1" t="s">
        <v>4058</v>
      </c>
      <c r="C29" s="1" t="s">
        <v>4059</v>
      </c>
      <c r="D29">
        <v>2006</v>
      </c>
      <c r="E29">
        <v>1</v>
      </c>
      <c r="F29">
        <v>0</v>
      </c>
      <c r="G29">
        <v>5</v>
      </c>
      <c r="H29">
        <v>4.99</v>
      </c>
      <c r="I29">
        <v>91</v>
      </c>
      <c r="J29">
        <v>16.989999999999998</v>
      </c>
      <c r="K29" s="1" t="s">
        <v>4009</v>
      </c>
      <c r="L29" s="1" t="s">
        <v>3991</v>
      </c>
      <c r="M29" s="2">
        <v>38763.210902777777</v>
      </c>
    </row>
    <row r="30" spans="1:13" x14ac:dyDescent="0.3">
      <c r="A30">
        <v>29</v>
      </c>
      <c r="B30" s="1" t="s">
        <v>4060</v>
      </c>
      <c r="C30" s="1" t="s">
        <v>4061</v>
      </c>
      <c r="D30">
        <v>2006</v>
      </c>
      <c r="E30">
        <v>1</v>
      </c>
      <c r="F30">
        <v>0</v>
      </c>
      <c r="G30">
        <v>5</v>
      </c>
      <c r="H30">
        <v>2.99</v>
      </c>
      <c r="I30">
        <v>168</v>
      </c>
      <c r="J30">
        <v>11.99</v>
      </c>
      <c r="K30" s="1" t="s">
        <v>3998</v>
      </c>
      <c r="L30" s="1" t="s">
        <v>4062</v>
      </c>
      <c r="M30" s="2">
        <v>38763.210902777777</v>
      </c>
    </row>
    <row r="31" spans="1:13" x14ac:dyDescent="0.3">
      <c r="A31">
        <v>30</v>
      </c>
      <c r="B31" s="1" t="s">
        <v>4063</v>
      </c>
      <c r="C31" s="1" t="s">
        <v>4064</v>
      </c>
      <c r="D31">
        <v>2006</v>
      </c>
      <c r="E31">
        <v>1</v>
      </c>
      <c r="F31">
        <v>0</v>
      </c>
      <c r="G31">
        <v>4</v>
      </c>
      <c r="H31">
        <v>2.99</v>
      </c>
      <c r="I31">
        <v>82</v>
      </c>
      <c r="J31">
        <v>27.99</v>
      </c>
      <c r="K31" s="1" t="s">
        <v>4012</v>
      </c>
      <c r="L31" s="1" t="s">
        <v>4027</v>
      </c>
      <c r="M31" s="2">
        <v>38763.210902777777</v>
      </c>
    </row>
    <row r="32" spans="1:13" x14ac:dyDescent="0.3">
      <c r="A32">
        <v>31</v>
      </c>
      <c r="B32" s="1" t="s">
        <v>4065</v>
      </c>
      <c r="C32" s="1" t="s">
        <v>4066</v>
      </c>
      <c r="D32">
        <v>2006</v>
      </c>
      <c r="E32">
        <v>1</v>
      </c>
      <c r="F32">
        <v>0</v>
      </c>
      <c r="G32">
        <v>5</v>
      </c>
      <c r="H32">
        <v>4.99</v>
      </c>
      <c r="I32">
        <v>92</v>
      </c>
      <c r="J32">
        <v>16.989999999999998</v>
      </c>
      <c r="K32" s="1" t="s">
        <v>3998</v>
      </c>
      <c r="L32" s="1" t="s">
        <v>4041</v>
      </c>
      <c r="M32" s="2">
        <v>38763.210902777777</v>
      </c>
    </row>
    <row r="33" spans="1:13" x14ac:dyDescent="0.3">
      <c r="A33">
        <v>32</v>
      </c>
      <c r="B33" s="1" t="s">
        <v>4067</v>
      </c>
      <c r="C33" s="1" t="s">
        <v>4068</v>
      </c>
      <c r="D33">
        <v>2006</v>
      </c>
      <c r="E33">
        <v>1</v>
      </c>
      <c r="F33">
        <v>0</v>
      </c>
      <c r="G33">
        <v>6</v>
      </c>
      <c r="H33">
        <v>4.99</v>
      </c>
      <c r="I33">
        <v>119</v>
      </c>
      <c r="J33">
        <v>11.99</v>
      </c>
      <c r="K33" s="1" t="s">
        <v>4012</v>
      </c>
      <c r="L33" s="1" t="s">
        <v>4033</v>
      </c>
      <c r="M33" s="2">
        <v>38763.210902777777</v>
      </c>
    </row>
    <row r="34" spans="1:13" x14ac:dyDescent="0.3">
      <c r="A34">
        <v>33</v>
      </c>
      <c r="B34" s="1" t="s">
        <v>4069</v>
      </c>
      <c r="C34" s="1" t="s">
        <v>4070</v>
      </c>
      <c r="D34">
        <v>2006</v>
      </c>
      <c r="E34">
        <v>1</v>
      </c>
      <c r="F34">
        <v>0</v>
      </c>
      <c r="G34">
        <v>5</v>
      </c>
      <c r="H34">
        <v>2.99</v>
      </c>
      <c r="I34">
        <v>153</v>
      </c>
      <c r="J34">
        <v>15.99</v>
      </c>
      <c r="K34" s="1" t="s">
        <v>4009</v>
      </c>
      <c r="L34" s="1" t="s">
        <v>4071</v>
      </c>
      <c r="M34" s="2">
        <v>38763.210902777777</v>
      </c>
    </row>
    <row r="35" spans="1:13" x14ac:dyDescent="0.3">
      <c r="A35">
        <v>34</v>
      </c>
      <c r="B35" s="1" t="s">
        <v>4072</v>
      </c>
      <c r="C35" s="1" t="s">
        <v>4073</v>
      </c>
      <c r="D35">
        <v>2006</v>
      </c>
      <c r="E35">
        <v>1</v>
      </c>
      <c r="F35">
        <v>0</v>
      </c>
      <c r="G35">
        <v>6</v>
      </c>
      <c r="H35">
        <v>0.99</v>
      </c>
      <c r="I35">
        <v>62</v>
      </c>
      <c r="J35">
        <v>29.99</v>
      </c>
      <c r="K35" s="1" t="s">
        <v>3998</v>
      </c>
      <c r="L35" s="1" t="s">
        <v>4022</v>
      </c>
      <c r="M35" s="2">
        <v>38763.210902777777</v>
      </c>
    </row>
    <row r="36" spans="1:13" x14ac:dyDescent="0.3">
      <c r="A36">
        <v>35</v>
      </c>
      <c r="B36" s="1" t="s">
        <v>4074</v>
      </c>
      <c r="C36" s="1" t="s">
        <v>4075</v>
      </c>
      <c r="D36">
        <v>2006</v>
      </c>
      <c r="E36">
        <v>1</v>
      </c>
      <c r="F36">
        <v>0</v>
      </c>
      <c r="G36">
        <v>4</v>
      </c>
      <c r="H36">
        <v>2.99</v>
      </c>
      <c r="I36">
        <v>147</v>
      </c>
      <c r="J36">
        <v>24.99</v>
      </c>
      <c r="K36" s="1" t="s">
        <v>4009</v>
      </c>
      <c r="L36" s="1" t="s">
        <v>4027</v>
      </c>
      <c r="M36" s="2">
        <v>38763.210902777777</v>
      </c>
    </row>
    <row r="37" spans="1:13" x14ac:dyDescent="0.3">
      <c r="A37">
        <v>36</v>
      </c>
      <c r="B37" s="1" t="s">
        <v>4076</v>
      </c>
      <c r="C37" s="1" t="s">
        <v>4077</v>
      </c>
      <c r="D37">
        <v>2006</v>
      </c>
      <c r="E37">
        <v>1</v>
      </c>
      <c r="F37">
        <v>0</v>
      </c>
      <c r="G37">
        <v>7</v>
      </c>
      <c r="H37">
        <v>0.99</v>
      </c>
      <c r="I37">
        <v>127</v>
      </c>
      <c r="J37">
        <v>12.99</v>
      </c>
      <c r="K37" s="1" t="s">
        <v>4009</v>
      </c>
      <c r="L37" s="1" t="s">
        <v>4033</v>
      </c>
      <c r="M37" s="2">
        <v>38763.210902777777</v>
      </c>
    </row>
    <row r="38" spans="1:13" x14ac:dyDescent="0.3">
      <c r="A38">
        <v>37</v>
      </c>
      <c r="B38" s="1" t="s">
        <v>4078</v>
      </c>
      <c r="C38" s="1" t="s">
        <v>4079</v>
      </c>
      <c r="D38">
        <v>2006</v>
      </c>
      <c r="E38">
        <v>1</v>
      </c>
      <c r="F38">
        <v>0</v>
      </c>
      <c r="G38">
        <v>3</v>
      </c>
      <c r="H38">
        <v>2.99</v>
      </c>
      <c r="I38">
        <v>121</v>
      </c>
      <c r="J38">
        <v>28.99</v>
      </c>
      <c r="K38" s="1" t="s">
        <v>3990</v>
      </c>
      <c r="L38" s="1" t="s">
        <v>3995</v>
      </c>
      <c r="M38" s="2">
        <v>38763.210902777777</v>
      </c>
    </row>
    <row r="39" spans="1:13" x14ac:dyDescent="0.3">
      <c r="A39">
        <v>38</v>
      </c>
      <c r="B39" s="1" t="s">
        <v>4080</v>
      </c>
      <c r="C39" s="1" t="s">
        <v>4081</v>
      </c>
      <c r="D39">
        <v>2006</v>
      </c>
      <c r="E39">
        <v>1</v>
      </c>
      <c r="F39">
        <v>0</v>
      </c>
      <c r="G39">
        <v>6</v>
      </c>
      <c r="H39">
        <v>0.99</v>
      </c>
      <c r="I39">
        <v>68</v>
      </c>
      <c r="J39">
        <v>25.99</v>
      </c>
      <c r="K39" s="1" t="s">
        <v>3998</v>
      </c>
      <c r="L39" s="1" t="s">
        <v>4071</v>
      </c>
      <c r="M39" s="2">
        <v>38763.210902777777</v>
      </c>
    </row>
    <row r="40" spans="1:13" x14ac:dyDescent="0.3">
      <c r="A40">
        <v>39</v>
      </c>
      <c r="B40" s="1" t="s">
        <v>4082</v>
      </c>
      <c r="C40" s="1" t="s">
        <v>4083</v>
      </c>
      <c r="D40">
        <v>2006</v>
      </c>
      <c r="E40">
        <v>1</v>
      </c>
      <c r="F40">
        <v>0</v>
      </c>
      <c r="G40">
        <v>5</v>
      </c>
      <c r="H40">
        <v>0.99</v>
      </c>
      <c r="I40">
        <v>99</v>
      </c>
      <c r="J40">
        <v>10.99</v>
      </c>
      <c r="K40" s="1" t="s">
        <v>3994</v>
      </c>
      <c r="L40" s="1" t="s">
        <v>4013</v>
      </c>
      <c r="M40" s="2">
        <v>38763.210902777777</v>
      </c>
    </row>
    <row r="41" spans="1:13" x14ac:dyDescent="0.3">
      <c r="A41">
        <v>40</v>
      </c>
      <c r="B41" s="1" t="s">
        <v>4084</v>
      </c>
      <c r="C41" s="1" t="s">
        <v>4085</v>
      </c>
      <c r="D41">
        <v>2006</v>
      </c>
      <c r="E41">
        <v>1</v>
      </c>
      <c r="F41">
        <v>0</v>
      </c>
      <c r="G41">
        <v>4</v>
      </c>
      <c r="H41">
        <v>0.99</v>
      </c>
      <c r="I41">
        <v>148</v>
      </c>
      <c r="J41">
        <v>22.99</v>
      </c>
      <c r="K41" s="1" t="s">
        <v>4012</v>
      </c>
      <c r="L41" s="1" t="s">
        <v>4033</v>
      </c>
      <c r="M41" s="2">
        <v>38763.210902777777</v>
      </c>
    </row>
    <row r="42" spans="1:13" x14ac:dyDescent="0.3">
      <c r="A42">
        <v>41</v>
      </c>
      <c r="B42" s="1" t="s">
        <v>4086</v>
      </c>
      <c r="C42" s="1" t="s">
        <v>4087</v>
      </c>
      <c r="D42">
        <v>2006</v>
      </c>
      <c r="E42">
        <v>1</v>
      </c>
      <c r="F42">
        <v>0</v>
      </c>
      <c r="G42">
        <v>4</v>
      </c>
      <c r="H42">
        <v>0.99</v>
      </c>
      <c r="I42">
        <v>137</v>
      </c>
      <c r="J42">
        <v>17.989999999999998</v>
      </c>
      <c r="K42" s="1" t="s">
        <v>3990</v>
      </c>
      <c r="L42" s="1" t="s">
        <v>4027</v>
      </c>
      <c r="M42" s="2">
        <v>38763.210902777777</v>
      </c>
    </row>
    <row r="43" spans="1:13" x14ac:dyDescent="0.3">
      <c r="A43">
        <v>42</v>
      </c>
      <c r="B43" s="1" t="s">
        <v>4088</v>
      </c>
      <c r="C43" s="1" t="s">
        <v>4089</v>
      </c>
      <c r="D43">
        <v>2006</v>
      </c>
      <c r="E43">
        <v>1</v>
      </c>
      <c r="F43">
        <v>0</v>
      </c>
      <c r="G43">
        <v>5</v>
      </c>
      <c r="H43">
        <v>2.99</v>
      </c>
      <c r="I43">
        <v>170</v>
      </c>
      <c r="J43">
        <v>10.99</v>
      </c>
      <c r="K43" s="1" t="s">
        <v>3998</v>
      </c>
      <c r="L43" s="1" t="s">
        <v>4036</v>
      </c>
      <c r="M43" s="2">
        <v>38763.210902777777</v>
      </c>
    </row>
    <row r="44" spans="1:13" x14ac:dyDescent="0.3">
      <c r="A44">
        <v>43</v>
      </c>
      <c r="B44" s="1" t="s">
        <v>4090</v>
      </c>
      <c r="C44" s="1" t="s">
        <v>4091</v>
      </c>
      <c r="D44">
        <v>2006</v>
      </c>
      <c r="E44">
        <v>1</v>
      </c>
      <c r="F44">
        <v>0</v>
      </c>
      <c r="G44">
        <v>6</v>
      </c>
      <c r="H44">
        <v>2.99</v>
      </c>
      <c r="I44">
        <v>170</v>
      </c>
      <c r="J44">
        <v>15.99</v>
      </c>
      <c r="K44" s="1" t="s">
        <v>3994</v>
      </c>
      <c r="L44" s="1" t="s">
        <v>4092</v>
      </c>
      <c r="M44" s="2">
        <v>38763.210902777777</v>
      </c>
    </row>
    <row r="45" spans="1:13" x14ac:dyDescent="0.3">
      <c r="A45">
        <v>44</v>
      </c>
      <c r="B45" s="1" t="s">
        <v>4093</v>
      </c>
      <c r="C45" s="1" t="s">
        <v>4094</v>
      </c>
      <c r="D45">
        <v>2006</v>
      </c>
      <c r="E45">
        <v>1</v>
      </c>
      <c r="F45">
        <v>0</v>
      </c>
      <c r="G45">
        <v>5</v>
      </c>
      <c r="H45">
        <v>4.99</v>
      </c>
      <c r="I45">
        <v>113</v>
      </c>
      <c r="J45">
        <v>21.99</v>
      </c>
      <c r="K45" s="1" t="s">
        <v>4009</v>
      </c>
      <c r="L45" s="1" t="s">
        <v>4036</v>
      </c>
      <c r="M45" s="2">
        <v>38763.210902777777</v>
      </c>
    </row>
    <row r="46" spans="1:13" x14ac:dyDescent="0.3">
      <c r="A46">
        <v>45</v>
      </c>
      <c r="B46" s="1" t="s">
        <v>4095</v>
      </c>
      <c r="C46" s="1" t="s">
        <v>4096</v>
      </c>
      <c r="D46">
        <v>2006</v>
      </c>
      <c r="E46">
        <v>1</v>
      </c>
      <c r="F46">
        <v>0</v>
      </c>
      <c r="G46">
        <v>5</v>
      </c>
      <c r="H46">
        <v>4.99</v>
      </c>
      <c r="I46">
        <v>83</v>
      </c>
      <c r="J46">
        <v>14.99</v>
      </c>
      <c r="K46" s="1" t="s">
        <v>4009</v>
      </c>
      <c r="L46" s="1" t="s">
        <v>4036</v>
      </c>
      <c r="M46" s="2">
        <v>38763.210902777777</v>
      </c>
    </row>
    <row r="47" spans="1:13" x14ac:dyDescent="0.3">
      <c r="A47">
        <v>46</v>
      </c>
      <c r="B47" s="1" t="s">
        <v>4097</v>
      </c>
      <c r="C47" s="1" t="s">
        <v>4098</v>
      </c>
      <c r="D47">
        <v>2006</v>
      </c>
      <c r="E47">
        <v>1</v>
      </c>
      <c r="F47">
        <v>0</v>
      </c>
      <c r="G47">
        <v>3</v>
      </c>
      <c r="H47">
        <v>4.99</v>
      </c>
      <c r="I47">
        <v>108</v>
      </c>
      <c r="J47">
        <v>13.99</v>
      </c>
      <c r="K47" s="1" t="s">
        <v>3994</v>
      </c>
      <c r="L47" s="1" t="s">
        <v>4071</v>
      </c>
      <c r="M47" s="2">
        <v>38763.210902777777</v>
      </c>
    </row>
    <row r="48" spans="1:13" x14ac:dyDescent="0.3">
      <c r="A48">
        <v>47</v>
      </c>
      <c r="B48" s="1" t="s">
        <v>4099</v>
      </c>
      <c r="C48" s="1" t="s">
        <v>4100</v>
      </c>
      <c r="D48">
        <v>2006</v>
      </c>
      <c r="E48">
        <v>1</v>
      </c>
      <c r="F48">
        <v>0</v>
      </c>
      <c r="G48">
        <v>5</v>
      </c>
      <c r="H48">
        <v>4.99</v>
      </c>
      <c r="I48">
        <v>153</v>
      </c>
      <c r="J48">
        <v>23.99</v>
      </c>
      <c r="K48" s="1" t="s">
        <v>3998</v>
      </c>
      <c r="L48" s="1" t="s">
        <v>4101</v>
      </c>
      <c r="M48" s="2">
        <v>38763.210902777777</v>
      </c>
    </row>
    <row r="49" spans="1:13" x14ac:dyDescent="0.3">
      <c r="A49">
        <v>48</v>
      </c>
      <c r="B49" s="1" t="s">
        <v>4102</v>
      </c>
      <c r="C49" s="1" t="s">
        <v>4103</v>
      </c>
      <c r="D49">
        <v>2006</v>
      </c>
      <c r="E49">
        <v>1</v>
      </c>
      <c r="F49">
        <v>0</v>
      </c>
      <c r="G49">
        <v>3</v>
      </c>
      <c r="H49">
        <v>4.99</v>
      </c>
      <c r="I49">
        <v>118</v>
      </c>
      <c r="J49">
        <v>24.99</v>
      </c>
      <c r="K49" s="1" t="s">
        <v>4009</v>
      </c>
      <c r="L49" s="1" t="s">
        <v>4036</v>
      </c>
      <c r="M49" s="2">
        <v>38763.210902777777</v>
      </c>
    </row>
    <row r="50" spans="1:13" x14ac:dyDescent="0.3">
      <c r="A50">
        <v>49</v>
      </c>
      <c r="B50" s="1" t="s">
        <v>4104</v>
      </c>
      <c r="C50" s="1" t="s">
        <v>4105</v>
      </c>
      <c r="D50">
        <v>2006</v>
      </c>
      <c r="E50">
        <v>1</v>
      </c>
      <c r="F50">
        <v>0</v>
      </c>
      <c r="G50">
        <v>6</v>
      </c>
      <c r="H50">
        <v>2.99</v>
      </c>
      <c r="I50">
        <v>162</v>
      </c>
      <c r="J50">
        <v>22.99</v>
      </c>
      <c r="K50" s="1" t="s">
        <v>4012</v>
      </c>
      <c r="L50" s="1" t="s">
        <v>4030</v>
      </c>
      <c r="M50" s="2">
        <v>38763.210902777777</v>
      </c>
    </row>
    <row r="51" spans="1:13" x14ac:dyDescent="0.3">
      <c r="A51">
        <v>50</v>
      </c>
      <c r="B51" s="1" t="s">
        <v>4106</v>
      </c>
      <c r="C51" s="1" t="s">
        <v>4107</v>
      </c>
      <c r="D51">
        <v>2006</v>
      </c>
      <c r="E51">
        <v>1</v>
      </c>
      <c r="F51">
        <v>0</v>
      </c>
      <c r="G51">
        <v>3</v>
      </c>
      <c r="H51">
        <v>2.99</v>
      </c>
      <c r="I51">
        <v>182</v>
      </c>
      <c r="J51">
        <v>20.99</v>
      </c>
      <c r="K51" s="1" t="s">
        <v>3994</v>
      </c>
      <c r="L51" s="1" t="s">
        <v>4001</v>
      </c>
      <c r="M51" s="2">
        <v>38763.210902777777</v>
      </c>
    </row>
    <row r="52" spans="1:13" x14ac:dyDescent="0.3">
      <c r="A52">
        <v>51</v>
      </c>
      <c r="B52" s="1" t="s">
        <v>4108</v>
      </c>
      <c r="C52" s="1" t="s">
        <v>4109</v>
      </c>
      <c r="D52">
        <v>2006</v>
      </c>
      <c r="E52">
        <v>1</v>
      </c>
      <c r="F52">
        <v>0</v>
      </c>
      <c r="G52">
        <v>5</v>
      </c>
      <c r="H52">
        <v>2.99</v>
      </c>
      <c r="I52">
        <v>75</v>
      </c>
      <c r="J52">
        <v>10.99</v>
      </c>
      <c r="K52" s="1" t="s">
        <v>3998</v>
      </c>
      <c r="L52" s="1" t="s">
        <v>4004</v>
      </c>
      <c r="M52" s="2">
        <v>38763.210902777777</v>
      </c>
    </row>
    <row r="53" spans="1:13" x14ac:dyDescent="0.3">
      <c r="A53">
        <v>52</v>
      </c>
      <c r="B53" s="1" t="s">
        <v>4110</v>
      </c>
      <c r="C53" s="1" t="s">
        <v>4111</v>
      </c>
      <c r="D53">
        <v>2006</v>
      </c>
      <c r="E53">
        <v>1</v>
      </c>
      <c r="F53">
        <v>0</v>
      </c>
      <c r="G53">
        <v>6</v>
      </c>
      <c r="H53">
        <v>0.99</v>
      </c>
      <c r="I53">
        <v>173</v>
      </c>
      <c r="J53">
        <v>29.99</v>
      </c>
      <c r="K53" s="1" t="s">
        <v>3994</v>
      </c>
      <c r="L53" s="1" t="s">
        <v>4022</v>
      </c>
      <c r="M53" s="2">
        <v>38763.210902777777</v>
      </c>
    </row>
    <row r="54" spans="1:13" x14ac:dyDescent="0.3">
      <c r="A54">
        <v>53</v>
      </c>
      <c r="B54" s="1" t="s">
        <v>4112</v>
      </c>
      <c r="C54" s="1" t="s">
        <v>4113</v>
      </c>
      <c r="D54">
        <v>2006</v>
      </c>
      <c r="E54">
        <v>1</v>
      </c>
      <c r="F54">
        <v>0</v>
      </c>
      <c r="G54">
        <v>5</v>
      </c>
      <c r="H54">
        <v>2.99</v>
      </c>
      <c r="I54">
        <v>87</v>
      </c>
      <c r="J54">
        <v>25.99</v>
      </c>
      <c r="K54" s="1" t="s">
        <v>3998</v>
      </c>
      <c r="L54" s="1" t="s">
        <v>4041</v>
      </c>
      <c r="M54" s="2">
        <v>38763.210902777777</v>
      </c>
    </row>
    <row r="55" spans="1:13" x14ac:dyDescent="0.3">
      <c r="A55">
        <v>54</v>
      </c>
      <c r="B55" s="1" t="s">
        <v>4114</v>
      </c>
      <c r="C55" s="1" t="s">
        <v>4115</v>
      </c>
      <c r="D55">
        <v>2006</v>
      </c>
      <c r="E55">
        <v>1</v>
      </c>
      <c r="F55">
        <v>0</v>
      </c>
      <c r="G55">
        <v>5</v>
      </c>
      <c r="H55">
        <v>0.99</v>
      </c>
      <c r="I55">
        <v>113</v>
      </c>
      <c r="J55">
        <v>15.99</v>
      </c>
      <c r="K55" s="1" t="s">
        <v>4012</v>
      </c>
      <c r="L55" s="1" t="s">
        <v>4062</v>
      </c>
      <c r="M55" s="2">
        <v>38763.210902777777</v>
      </c>
    </row>
    <row r="56" spans="1:13" x14ac:dyDescent="0.3">
      <c r="A56">
        <v>55</v>
      </c>
      <c r="B56" s="1" t="s">
        <v>4116</v>
      </c>
      <c r="C56" s="1" t="s">
        <v>4117</v>
      </c>
      <c r="D56">
        <v>2006</v>
      </c>
      <c r="E56">
        <v>1</v>
      </c>
      <c r="F56">
        <v>0</v>
      </c>
      <c r="G56">
        <v>6</v>
      </c>
      <c r="H56">
        <v>2.99</v>
      </c>
      <c r="I56">
        <v>65</v>
      </c>
      <c r="J56">
        <v>27.99</v>
      </c>
      <c r="K56" s="1" t="s">
        <v>3994</v>
      </c>
      <c r="L56" s="1" t="s">
        <v>4092</v>
      </c>
      <c r="M56" s="2">
        <v>38763.210902777777</v>
      </c>
    </row>
    <row r="57" spans="1:13" x14ac:dyDescent="0.3">
      <c r="A57">
        <v>56</v>
      </c>
      <c r="B57" s="1" t="s">
        <v>4118</v>
      </c>
      <c r="C57" s="1" t="s">
        <v>4119</v>
      </c>
      <c r="D57">
        <v>2006</v>
      </c>
      <c r="E57">
        <v>1</v>
      </c>
      <c r="F57">
        <v>0</v>
      </c>
      <c r="G57">
        <v>6</v>
      </c>
      <c r="H57">
        <v>2.99</v>
      </c>
      <c r="I57">
        <v>129</v>
      </c>
      <c r="J57">
        <v>15.99</v>
      </c>
      <c r="K57" s="1" t="s">
        <v>3994</v>
      </c>
      <c r="L57" s="1" t="s">
        <v>4033</v>
      </c>
      <c r="M57" s="2">
        <v>38763.210902777777</v>
      </c>
    </row>
    <row r="58" spans="1:13" x14ac:dyDescent="0.3">
      <c r="A58">
        <v>57</v>
      </c>
      <c r="B58" s="1" t="s">
        <v>4120</v>
      </c>
      <c r="C58" s="1" t="s">
        <v>4121</v>
      </c>
      <c r="D58">
        <v>2006</v>
      </c>
      <c r="E58">
        <v>1</v>
      </c>
      <c r="F58">
        <v>0</v>
      </c>
      <c r="G58">
        <v>4</v>
      </c>
      <c r="H58">
        <v>2.99</v>
      </c>
      <c r="I58">
        <v>90</v>
      </c>
      <c r="J58">
        <v>18.989999999999998</v>
      </c>
      <c r="K58" s="1" t="s">
        <v>4009</v>
      </c>
      <c r="L58" s="1" t="s">
        <v>4004</v>
      </c>
      <c r="M58" s="2">
        <v>38763.210902777777</v>
      </c>
    </row>
    <row r="59" spans="1:13" x14ac:dyDescent="0.3">
      <c r="A59">
        <v>58</v>
      </c>
      <c r="B59" s="1" t="s">
        <v>4122</v>
      </c>
      <c r="C59" s="1" t="s">
        <v>4123</v>
      </c>
      <c r="D59">
        <v>2006</v>
      </c>
      <c r="E59">
        <v>1</v>
      </c>
      <c r="F59">
        <v>0</v>
      </c>
      <c r="G59">
        <v>6</v>
      </c>
      <c r="H59">
        <v>2.99</v>
      </c>
      <c r="I59">
        <v>122</v>
      </c>
      <c r="J59">
        <v>16.989999999999998</v>
      </c>
      <c r="K59" s="1" t="s">
        <v>3994</v>
      </c>
      <c r="L59" s="1" t="s">
        <v>3991</v>
      </c>
      <c r="M59" s="2">
        <v>38763.210902777777</v>
      </c>
    </row>
    <row r="60" spans="1:13" x14ac:dyDescent="0.3">
      <c r="A60">
        <v>59</v>
      </c>
      <c r="B60" s="1" t="s">
        <v>4124</v>
      </c>
      <c r="C60" s="1" t="s">
        <v>4125</v>
      </c>
      <c r="D60">
        <v>2006</v>
      </c>
      <c r="E60">
        <v>1</v>
      </c>
      <c r="F60">
        <v>0</v>
      </c>
      <c r="G60">
        <v>4</v>
      </c>
      <c r="H60">
        <v>2.99</v>
      </c>
      <c r="I60">
        <v>160</v>
      </c>
      <c r="J60">
        <v>20.99</v>
      </c>
      <c r="K60" s="1" t="s">
        <v>4012</v>
      </c>
      <c r="L60" s="1" t="s">
        <v>4004</v>
      </c>
      <c r="M60" s="2">
        <v>38763.210902777777</v>
      </c>
    </row>
    <row r="61" spans="1:13" x14ac:dyDescent="0.3">
      <c r="A61">
        <v>60</v>
      </c>
      <c r="B61" s="1" t="s">
        <v>4126</v>
      </c>
      <c r="C61" s="1" t="s">
        <v>4127</v>
      </c>
      <c r="D61">
        <v>2006</v>
      </c>
      <c r="E61">
        <v>1</v>
      </c>
      <c r="F61">
        <v>0</v>
      </c>
      <c r="G61">
        <v>3</v>
      </c>
      <c r="H61">
        <v>4.99</v>
      </c>
      <c r="I61">
        <v>89</v>
      </c>
      <c r="J61">
        <v>22.99</v>
      </c>
      <c r="K61" s="1" t="s">
        <v>4012</v>
      </c>
      <c r="L61" s="1" t="s">
        <v>3991</v>
      </c>
      <c r="M61" s="2">
        <v>38763.210902777777</v>
      </c>
    </row>
    <row r="62" spans="1:13" x14ac:dyDescent="0.3">
      <c r="A62">
        <v>61</v>
      </c>
      <c r="B62" s="1" t="s">
        <v>4128</v>
      </c>
      <c r="C62" s="1" t="s">
        <v>4129</v>
      </c>
      <c r="D62">
        <v>2006</v>
      </c>
      <c r="E62">
        <v>1</v>
      </c>
      <c r="F62">
        <v>0</v>
      </c>
      <c r="G62">
        <v>5</v>
      </c>
      <c r="H62">
        <v>4.99</v>
      </c>
      <c r="I62">
        <v>175</v>
      </c>
      <c r="J62">
        <v>28.99</v>
      </c>
      <c r="K62" s="1" t="s">
        <v>3994</v>
      </c>
      <c r="L62" s="1" t="s">
        <v>4033</v>
      </c>
      <c r="M62" s="2">
        <v>38763.210902777777</v>
      </c>
    </row>
    <row r="63" spans="1:13" x14ac:dyDescent="0.3">
      <c r="A63">
        <v>62</v>
      </c>
      <c r="B63" s="1" t="s">
        <v>4130</v>
      </c>
      <c r="C63" s="1" t="s">
        <v>4131</v>
      </c>
      <c r="D63">
        <v>2006</v>
      </c>
      <c r="E63">
        <v>1</v>
      </c>
      <c r="F63">
        <v>0</v>
      </c>
      <c r="G63">
        <v>5</v>
      </c>
      <c r="H63">
        <v>2.99</v>
      </c>
      <c r="I63">
        <v>106</v>
      </c>
      <c r="J63">
        <v>23.99</v>
      </c>
      <c r="K63" s="1" t="s">
        <v>3998</v>
      </c>
      <c r="L63" s="1" t="s">
        <v>4062</v>
      </c>
      <c r="M63" s="2">
        <v>38763.210902777777</v>
      </c>
    </row>
    <row r="64" spans="1:13" x14ac:dyDescent="0.3">
      <c r="A64">
        <v>63</v>
      </c>
      <c r="B64" s="1" t="s">
        <v>4132</v>
      </c>
      <c r="C64" s="1" t="s">
        <v>4133</v>
      </c>
      <c r="D64">
        <v>2006</v>
      </c>
      <c r="E64">
        <v>1</v>
      </c>
      <c r="F64">
        <v>0</v>
      </c>
      <c r="G64">
        <v>6</v>
      </c>
      <c r="H64">
        <v>0.99</v>
      </c>
      <c r="I64">
        <v>73</v>
      </c>
      <c r="J64">
        <v>21.99</v>
      </c>
      <c r="K64" s="1" t="s">
        <v>3990</v>
      </c>
      <c r="L64" s="1" t="s">
        <v>4027</v>
      </c>
      <c r="M64" s="2">
        <v>38763.210902777777</v>
      </c>
    </row>
    <row r="65" spans="1:13" x14ac:dyDescent="0.3">
      <c r="A65">
        <v>64</v>
      </c>
      <c r="B65" s="1" t="s">
        <v>4134</v>
      </c>
      <c r="C65" s="1" t="s">
        <v>4135</v>
      </c>
      <c r="D65">
        <v>2006</v>
      </c>
      <c r="E65">
        <v>1</v>
      </c>
      <c r="F65">
        <v>0</v>
      </c>
      <c r="G65">
        <v>6</v>
      </c>
      <c r="H65">
        <v>0.99</v>
      </c>
      <c r="I65">
        <v>151</v>
      </c>
      <c r="J65">
        <v>26.99</v>
      </c>
      <c r="K65" s="1" t="s">
        <v>4009</v>
      </c>
      <c r="L65" s="1" t="s">
        <v>4001</v>
      </c>
      <c r="M65" s="2">
        <v>38763.210902777777</v>
      </c>
    </row>
    <row r="66" spans="1:13" x14ac:dyDescent="0.3">
      <c r="A66">
        <v>65</v>
      </c>
      <c r="B66" s="1" t="s">
        <v>4136</v>
      </c>
      <c r="C66" s="1" t="s">
        <v>4137</v>
      </c>
      <c r="D66">
        <v>2006</v>
      </c>
      <c r="E66">
        <v>1</v>
      </c>
      <c r="F66">
        <v>0</v>
      </c>
      <c r="G66">
        <v>3</v>
      </c>
      <c r="H66">
        <v>4.99</v>
      </c>
      <c r="I66">
        <v>100</v>
      </c>
      <c r="J66">
        <v>20.99</v>
      </c>
      <c r="K66" s="1" t="s">
        <v>3990</v>
      </c>
      <c r="L66" s="1" t="s">
        <v>4027</v>
      </c>
      <c r="M66" s="2">
        <v>38763.210902777777</v>
      </c>
    </row>
    <row r="67" spans="1:13" x14ac:dyDescent="0.3">
      <c r="A67">
        <v>66</v>
      </c>
      <c r="B67" s="1" t="s">
        <v>4138</v>
      </c>
      <c r="C67" s="1" t="s">
        <v>4139</v>
      </c>
      <c r="D67">
        <v>2006</v>
      </c>
      <c r="E67">
        <v>1</v>
      </c>
      <c r="F67">
        <v>0</v>
      </c>
      <c r="G67">
        <v>6</v>
      </c>
      <c r="H67">
        <v>0.99</v>
      </c>
      <c r="I67">
        <v>53</v>
      </c>
      <c r="J67">
        <v>27.99</v>
      </c>
      <c r="K67" s="1" t="s">
        <v>3998</v>
      </c>
      <c r="L67" s="1" t="s">
        <v>4022</v>
      </c>
      <c r="M67" s="2">
        <v>38763.210902777777</v>
      </c>
    </row>
    <row r="68" spans="1:13" x14ac:dyDescent="0.3">
      <c r="A68">
        <v>67</v>
      </c>
      <c r="B68" s="1" t="s">
        <v>4140</v>
      </c>
      <c r="C68" s="1" t="s">
        <v>4141</v>
      </c>
      <c r="D68">
        <v>2006</v>
      </c>
      <c r="E68">
        <v>1</v>
      </c>
      <c r="F68">
        <v>0</v>
      </c>
      <c r="G68">
        <v>5</v>
      </c>
      <c r="H68">
        <v>2.99</v>
      </c>
      <c r="I68">
        <v>77</v>
      </c>
      <c r="J68">
        <v>24.99</v>
      </c>
      <c r="K68" s="1" t="s">
        <v>4009</v>
      </c>
      <c r="L68" s="1" t="s">
        <v>4004</v>
      </c>
      <c r="M68" s="2">
        <v>38763.210902777777</v>
      </c>
    </row>
    <row r="69" spans="1:13" x14ac:dyDescent="0.3">
      <c r="A69">
        <v>68</v>
      </c>
      <c r="B69" s="1" t="s">
        <v>4142</v>
      </c>
      <c r="C69" s="1" t="s">
        <v>4143</v>
      </c>
      <c r="D69">
        <v>2006</v>
      </c>
      <c r="E69">
        <v>1</v>
      </c>
      <c r="F69">
        <v>0</v>
      </c>
      <c r="G69">
        <v>5</v>
      </c>
      <c r="H69">
        <v>4.99</v>
      </c>
      <c r="I69">
        <v>122</v>
      </c>
      <c r="J69">
        <v>26.99</v>
      </c>
      <c r="K69" s="1" t="s">
        <v>3998</v>
      </c>
      <c r="L69" s="1" t="s">
        <v>4041</v>
      </c>
      <c r="M69" s="2">
        <v>38763.210902777777</v>
      </c>
    </row>
    <row r="70" spans="1:13" x14ac:dyDescent="0.3">
      <c r="A70">
        <v>69</v>
      </c>
      <c r="B70" s="1" t="s">
        <v>4144</v>
      </c>
      <c r="C70" s="1" t="s">
        <v>4145</v>
      </c>
      <c r="D70">
        <v>2006</v>
      </c>
      <c r="E70">
        <v>1</v>
      </c>
      <c r="F70">
        <v>0</v>
      </c>
      <c r="G70">
        <v>3</v>
      </c>
      <c r="H70">
        <v>2.99</v>
      </c>
      <c r="I70">
        <v>85</v>
      </c>
      <c r="J70">
        <v>21.99</v>
      </c>
      <c r="K70" s="1" t="s">
        <v>4012</v>
      </c>
      <c r="L70" s="1" t="s">
        <v>4013</v>
      </c>
      <c r="M70" s="2">
        <v>38763.210902777777</v>
      </c>
    </row>
    <row r="71" spans="1:13" x14ac:dyDescent="0.3">
      <c r="A71">
        <v>70</v>
      </c>
      <c r="B71" s="1" t="s">
        <v>4146</v>
      </c>
      <c r="C71" s="1" t="s">
        <v>4147</v>
      </c>
      <c r="D71">
        <v>2006</v>
      </c>
      <c r="E71">
        <v>1</v>
      </c>
      <c r="F71">
        <v>0</v>
      </c>
      <c r="G71">
        <v>7</v>
      </c>
      <c r="H71">
        <v>4.99</v>
      </c>
      <c r="I71">
        <v>142</v>
      </c>
      <c r="J71">
        <v>26.99</v>
      </c>
      <c r="K71" s="1" t="s">
        <v>3998</v>
      </c>
      <c r="L71" s="1" t="s">
        <v>4022</v>
      </c>
      <c r="M71" s="2">
        <v>38763.210902777777</v>
      </c>
    </row>
    <row r="72" spans="1:13" x14ac:dyDescent="0.3">
      <c r="A72">
        <v>71</v>
      </c>
      <c r="B72" s="1" t="s">
        <v>4148</v>
      </c>
      <c r="C72" s="1" t="s">
        <v>4149</v>
      </c>
      <c r="D72">
        <v>2006</v>
      </c>
      <c r="E72">
        <v>1</v>
      </c>
      <c r="F72">
        <v>0</v>
      </c>
      <c r="G72">
        <v>3</v>
      </c>
      <c r="H72">
        <v>4.99</v>
      </c>
      <c r="I72">
        <v>100</v>
      </c>
      <c r="J72">
        <v>25.99</v>
      </c>
      <c r="K72" s="1" t="s">
        <v>4009</v>
      </c>
      <c r="L72" s="1" t="s">
        <v>4041</v>
      </c>
      <c r="M72" s="2">
        <v>38763.210902777777</v>
      </c>
    </row>
    <row r="73" spans="1:13" x14ac:dyDescent="0.3">
      <c r="A73">
        <v>72</v>
      </c>
      <c r="B73" s="1" t="s">
        <v>4150</v>
      </c>
      <c r="C73" s="1" t="s">
        <v>4151</v>
      </c>
      <c r="D73">
        <v>2006</v>
      </c>
      <c r="E73">
        <v>1</v>
      </c>
      <c r="F73">
        <v>0</v>
      </c>
      <c r="G73">
        <v>6</v>
      </c>
      <c r="H73">
        <v>2.99</v>
      </c>
      <c r="I73">
        <v>93</v>
      </c>
      <c r="J73">
        <v>12.99</v>
      </c>
      <c r="K73" s="1" t="s">
        <v>3990</v>
      </c>
      <c r="L73" s="1" t="s">
        <v>4033</v>
      </c>
      <c r="M73" s="2">
        <v>38763.210902777777</v>
      </c>
    </row>
    <row r="74" spans="1:13" x14ac:dyDescent="0.3">
      <c r="A74">
        <v>73</v>
      </c>
      <c r="B74" s="1" t="s">
        <v>4152</v>
      </c>
      <c r="C74" s="1" t="s">
        <v>4153</v>
      </c>
      <c r="D74">
        <v>2006</v>
      </c>
      <c r="E74">
        <v>1</v>
      </c>
      <c r="F74">
        <v>0</v>
      </c>
      <c r="G74">
        <v>5</v>
      </c>
      <c r="H74">
        <v>2.99</v>
      </c>
      <c r="I74">
        <v>150</v>
      </c>
      <c r="J74">
        <v>22.99</v>
      </c>
      <c r="K74" s="1" t="s">
        <v>4009</v>
      </c>
      <c r="L74" s="1" t="s">
        <v>4033</v>
      </c>
      <c r="M74" s="2">
        <v>38763.210902777777</v>
      </c>
    </row>
    <row r="75" spans="1:13" x14ac:dyDescent="0.3">
      <c r="A75">
        <v>74</v>
      </c>
      <c r="B75" s="1" t="s">
        <v>4154</v>
      </c>
      <c r="C75" s="1" t="s">
        <v>4155</v>
      </c>
      <c r="D75">
        <v>2006</v>
      </c>
      <c r="E75">
        <v>1</v>
      </c>
      <c r="F75">
        <v>0</v>
      </c>
      <c r="G75">
        <v>4</v>
      </c>
      <c r="H75">
        <v>4.99</v>
      </c>
      <c r="I75">
        <v>162</v>
      </c>
      <c r="J75">
        <v>18.989999999999998</v>
      </c>
      <c r="K75" s="1" t="s">
        <v>3990</v>
      </c>
      <c r="L75" s="1" t="s">
        <v>4062</v>
      </c>
      <c r="M75" s="2">
        <v>38763.210902777777</v>
      </c>
    </row>
    <row r="76" spans="1:13" x14ac:dyDescent="0.3">
      <c r="A76">
        <v>75</v>
      </c>
      <c r="B76" s="1" t="s">
        <v>4156</v>
      </c>
      <c r="C76" s="1" t="s">
        <v>4157</v>
      </c>
      <c r="D76">
        <v>2006</v>
      </c>
      <c r="E76">
        <v>1</v>
      </c>
      <c r="F76">
        <v>0</v>
      </c>
      <c r="G76">
        <v>6</v>
      </c>
      <c r="H76">
        <v>4.99</v>
      </c>
      <c r="I76">
        <v>163</v>
      </c>
      <c r="J76">
        <v>14.99</v>
      </c>
      <c r="K76" s="1" t="s">
        <v>3994</v>
      </c>
      <c r="L76" s="1" t="s">
        <v>4001</v>
      </c>
      <c r="M76" s="2">
        <v>38763.210902777777</v>
      </c>
    </row>
    <row r="77" spans="1:13" x14ac:dyDescent="0.3">
      <c r="A77">
        <v>76</v>
      </c>
      <c r="B77" s="1" t="s">
        <v>4158</v>
      </c>
      <c r="C77" s="1" t="s">
        <v>4159</v>
      </c>
      <c r="D77">
        <v>2006</v>
      </c>
      <c r="E77">
        <v>1</v>
      </c>
      <c r="F77">
        <v>0</v>
      </c>
      <c r="G77">
        <v>4</v>
      </c>
      <c r="H77">
        <v>0.99</v>
      </c>
      <c r="I77">
        <v>103</v>
      </c>
      <c r="J77">
        <v>23.99</v>
      </c>
      <c r="K77" s="1" t="s">
        <v>3998</v>
      </c>
      <c r="L77" s="1" t="s">
        <v>4041</v>
      </c>
      <c r="M77" s="2">
        <v>38763.210902777777</v>
      </c>
    </row>
    <row r="78" spans="1:13" x14ac:dyDescent="0.3">
      <c r="A78">
        <v>77</v>
      </c>
      <c r="B78" s="1" t="s">
        <v>4160</v>
      </c>
      <c r="C78" s="1" t="s">
        <v>4161</v>
      </c>
      <c r="D78">
        <v>2006</v>
      </c>
      <c r="E78">
        <v>1</v>
      </c>
      <c r="F78">
        <v>0</v>
      </c>
      <c r="G78">
        <v>5</v>
      </c>
      <c r="H78">
        <v>4.99</v>
      </c>
      <c r="I78">
        <v>61</v>
      </c>
      <c r="J78">
        <v>15.99</v>
      </c>
      <c r="K78" s="1" t="s">
        <v>3994</v>
      </c>
      <c r="L78" s="1" t="s">
        <v>4036</v>
      </c>
      <c r="M78" s="2">
        <v>38763.210902777777</v>
      </c>
    </row>
    <row r="79" spans="1:13" x14ac:dyDescent="0.3">
      <c r="A79">
        <v>78</v>
      </c>
      <c r="B79" s="1" t="s">
        <v>4162</v>
      </c>
      <c r="C79" s="1" t="s">
        <v>4163</v>
      </c>
      <c r="D79">
        <v>2006</v>
      </c>
      <c r="E79">
        <v>1</v>
      </c>
      <c r="F79">
        <v>0</v>
      </c>
      <c r="G79">
        <v>7</v>
      </c>
      <c r="H79">
        <v>2.99</v>
      </c>
      <c r="I79">
        <v>85</v>
      </c>
      <c r="J79">
        <v>12.99</v>
      </c>
      <c r="K79" s="1" t="s">
        <v>3990</v>
      </c>
      <c r="L79" s="1" t="s">
        <v>3995</v>
      </c>
      <c r="M79" s="2">
        <v>38763.210902777777</v>
      </c>
    </row>
    <row r="80" spans="1:13" x14ac:dyDescent="0.3">
      <c r="A80">
        <v>79</v>
      </c>
      <c r="B80" s="1" t="s">
        <v>4164</v>
      </c>
      <c r="C80" s="1" t="s">
        <v>4165</v>
      </c>
      <c r="D80">
        <v>2006</v>
      </c>
      <c r="E80">
        <v>1</v>
      </c>
      <c r="F80">
        <v>0</v>
      </c>
      <c r="G80">
        <v>5</v>
      </c>
      <c r="H80">
        <v>0.99</v>
      </c>
      <c r="I80">
        <v>114</v>
      </c>
      <c r="J80">
        <v>10.99</v>
      </c>
      <c r="K80" s="1" t="s">
        <v>4009</v>
      </c>
      <c r="L80" s="1" t="s">
        <v>4036</v>
      </c>
      <c r="M80" s="2">
        <v>38763.210902777777</v>
      </c>
    </row>
    <row r="81" spans="1:13" x14ac:dyDescent="0.3">
      <c r="A81">
        <v>80</v>
      </c>
      <c r="B81" s="1" t="s">
        <v>4166</v>
      </c>
      <c r="C81" s="1" t="s">
        <v>4167</v>
      </c>
      <c r="D81">
        <v>2006</v>
      </c>
      <c r="E81">
        <v>1</v>
      </c>
      <c r="F81">
        <v>0</v>
      </c>
      <c r="G81">
        <v>7</v>
      </c>
      <c r="H81">
        <v>2.99</v>
      </c>
      <c r="I81">
        <v>148</v>
      </c>
      <c r="J81">
        <v>21.99</v>
      </c>
      <c r="K81" s="1" t="s">
        <v>3994</v>
      </c>
      <c r="L81" s="1" t="s">
        <v>4013</v>
      </c>
      <c r="M81" s="2">
        <v>38763.210902777777</v>
      </c>
    </row>
    <row r="82" spans="1:13" x14ac:dyDescent="0.3">
      <c r="A82">
        <v>81</v>
      </c>
      <c r="B82" s="1" t="s">
        <v>4168</v>
      </c>
      <c r="C82" s="1" t="s">
        <v>4169</v>
      </c>
      <c r="D82">
        <v>2006</v>
      </c>
      <c r="E82">
        <v>1</v>
      </c>
      <c r="F82">
        <v>0</v>
      </c>
      <c r="G82">
        <v>6</v>
      </c>
      <c r="H82">
        <v>4.99</v>
      </c>
      <c r="I82">
        <v>103</v>
      </c>
      <c r="J82">
        <v>29.99</v>
      </c>
      <c r="K82" s="1" t="s">
        <v>4009</v>
      </c>
      <c r="L82" s="1" t="s">
        <v>4036</v>
      </c>
      <c r="M82" s="2">
        <v>38763.210902777777</v>
      </c>
    </row>
    <row r="83" spans="1:13" x14ac:dyDescent="0.3">
      <c r="A83">
        <v>82</v>
      </c>
      <c r="B83" s="1" t="s">
        <v>4170</v>
      </c>
      <c r="C83" s="1" t="s">
        <v>4171</v>
      </c>
      <c r="D83">
        <v>2006</v>
      </c>
      <c r="E83">
        <v>1</v>
      </c>
      <c r="F83">
        <v>0</v>
      </c>
      <c r="G83">
        <v>3</v>
      </c>
      <c r="H83">
        <v>0.99</v>
      </c>
      <c r="I83">
        <v>71</v>
      </c>
      <c r="J83">
        <v>13.99</v>
      </c>
      <c r="K83" s="1" t="s">
        <v>3994</v>
      </c>
      <c r="L83" s="1" t="s">
        <v>4030</v>
      </c>
      <c r="M83" s="2">
        <v>38763.210902777777</v>
      </c>
    </row>
    <row r="84" spans="1:13" x14ac:dyDescent="0.3">
      <c r="A84">
        <v>83</v>
      </c>
      <c r="B84" s="1" t="s">
        <v>4172</v>
      </c>
      <c r="C84" s="1" t="s">
        <v>4173</v>
      </c>
      <c r="D84">
        <v>2006</v>
      </c>
      <c r="E84">
        <v>1</v>
      </c>
      <c r="F84">
        <v>0</v>
      </c>
      <c r="G84">
        <v>5</v>
      </c>
      <c r="H84">
        <v>2.99</v>
      </c>
      <c r="I84">
        <v>50</v>
      </c>
      <c r="J84">
        <v>18.989999999999998</v>
      </c>
      <c r="K84" s="1" t="s">
        <v>3994</v>
      </c>
      <c r="L84" s="1" t="s">
        <v>4027</v>
      </c>
      <c r="M84" s="2">
        <v>38763.210902777777</v>
      </c>
    </row>
    <row r="85" spans="1:13" x14ac:dyDescent="0.3">
      <c r="A85">
        <v>84</v>
      </c>
      <c r="B85" s="1" t="s">
        <v>4174</v>
      </c>
      <c r="C85" s="1" t="s">
        <v>4175</v>
      </c>
      <c r="D85">
        <v>2006</v>
      </c>
      <c r="E85">
        <v>1</v>
      </c>
      <c r="F85">
        <v>0</v>
      </c>
      <c r="G85">
        <v>7</v>
      </c>
      <c r="H85">
        <v>4.99</v>
      </c>
      <c r="I85">
        <v>102</v>
      </c>
      <c r="J85">
        <v>13.99</v>
      </c>
      <c r="K85" s="1" t="s">
        <v>3990</v>
      </c>
      <c r="L85" s="1" t="s">
        <v>4033</v>
      </c>
      <c r="M85" s="2">
        <v>38763.210902777777</v>
      </c>
    </row>
    <row r="86" spans="1:13" x14ac:dyDescent="0.3">
      <c r="A86">
        <v>85</v>
      </c>
      <c r="B86" s="1" t="s">
        <v>4176</v>
      </c>
      <c r="C86" s="1" t="s">
        <v>4177</v>
      </c>
      <c r="D86">
        <v>2006</v>
      </c>
      <c r="E86">
        <v>1</v>
      </c>
      <c r="F86">
        <v>0</v>
      </c>
      <c r="G86">
        <v>4</v>
      </c>
      <c r="H86">
        <v>0.99</v>
      </c>
      <c r="I86">
        <v>63</v>
      </c>
      <c r="J86">
        <v>29.99</v>
      </c>
      <c r="K86" s="1" t="s">
        <v>3994</v>
      </c>
      <c r="L86" s="1" t="s">
        <v>4004</v>
      </c>
      <c r="M86" s="2">
        <v>38763.210902777777</v>
      </c>
    </row>
    <row r="87" spans="1:13" x14ac:dyDescent="0.3">
      <c r="A87">
        <v>86</v>
      </c>
      <c r="B87" s="1" t="s">
        <v>4178</v>
      </c>
      <c r="C87" s="1" t="s">
        <v>4179</v>
      </c>
      <c r="D87">
        <v>2006</v>
      </c>
      <c r="E87">
        <v>1</v>
      </c>
      <c r="F87">
        <v>0</v>
      </c>
      <c r="G87">
        <v>6</v>
      </c>
      <c r="H87">
        <v>4.99</v>
      </c>
      <c r="I87">
        <v>121</v>
      </c>
      <c r="J87">
        <v>11.99</v>
      </c>
      <c r="K87" s="1" t="s">
        <v>4012</v>
      </c>
      <c r="L87" s="1" t="s">
        <v>4001</v>
      </c>
      <c r="M87" s="2">
        <v>38763.210902777777</v>
      </c>
    </row>
    <row r="88" spans="1:13" x14ac:dyDescent="0.3">
      <c r="A88">
        <v>87</v>
      </c>
      <c r="B88" s="1" t="s">
        <v>4180</v>
      </c>
      <c r="C88" s="1" t="s">
        <v>4181</v>
      </c>
      <c r="D88">
        <v>2006</v>
      </c>
      <c r="E88">
        <v>1</v>
      </c>
      <c r="F88">
        <v>0</v>
      </c>
      <c r="G88">
        <v>7</v>
      </c>
      <c r="H88">
        <v>0.99</v>
      </c>
      <c r="I88">
        <v>76</v>
      </c>
      <c r="J88">
        <v>14.99</v>
      </c>
      <c r="K88" s="1" t="s">
        <v>3998</v>
      </c>
      <c r="L88" s="1" t="s">
        <v>4092</v>
      </c>
      <c r="M88" s="2">
        <v>38763.210902777777</v>
      </c>
    </row>
    <row r="89" spans="1:13" x14ac:dyDescent="0.3">
      <c r="A89">
        <v>88</v>
      </c>
      <c r="B89" s="1" t="s">
        <v>4182</v>
      </c>
      <c r="C89" s="1" t="s">
        <v>4183</v>
      </c>
      <c r="D89">
        <v>2006</v>
      </c>
      <c r="E89">
        <v>1</v>
      </c>
      <c r="F89">
        <v>0</v>
      </c>
      <c r="G89">
        <v>7</v>
      </c>
      <c r="H89">
        <v>4.99</v>
      </c>
      <c r="I89">
        <v>179</v>
      </c>
      <c r="J89">
        <v>17.989999999999998</v>
      </c>
      <c r="K89" s="1" t="s">
        <v>3990</v>
      </c>
      <c r="L89" s="1" t="s">
        <v>4062</v>
      </c>
      <c r="M89" s="2">
        <v>38763.210902777777</v>
      </c>
    </row>
    <row r="90" spans="1:13" x14ac:dyDescent="0.3">
      <c r="A90">
        <v>89</v>
      </c>
      <c r="B90" s="1" t="s">
        <v>4184</v>
      </c>
      <c r="C90" s="1" t="s">
        <v>4185</v>
      </c>
      <c r="D90">
        <v>2006</v>
      </c>
      <c r="E90">
        <v>1</v>
      </c>
      <c r="F90">
        <v>0</v>
      </c>
      <c r="G90">
        <v>7</v>
      </c>
      <c r="H90">
        <v>0.99</v>
      </c>
      <c r="I90">
        <v>63</v>
      </c>
      <c r="J90">
        <v>22.99</v>
      </c>
      <c r="K90" s="1" t="s">
        <v>3994</v>
      </c>
      <c r="L90" s="1" t="s">
        <v>4041</v>
      </c>
      <c r="M90" s="2">
        <v>38763.210902777777</v>
      </c>
    </row>
    <row r="91" spans="1:13" x14ac:dyDescent="0.3">
      <c r="A91">
        <v>90</v>
      </c>
      <c r="B91" s="1" t="s">
        <v>4186</v>
      </c>
      <c r="C91" s="1" t="s">
        <v>4187</v>
      </c>
      <c r="D91">
        <v>2006</v>
      </c>
      <c r="E91">
        <v>1</v>
      </c>
      <c r="F91">
        <v>0</v>
      </c>
      <c r="G91">
        <v>3</v>
      </c>
      <c r="H91">
        <v>0.99</v>
      </c>
      <c r="I91">
        <v>63</v>
      </c>
      <c r="J91">
        <v>11.99</v>
      </c>
      <c r="K91" s="1" t="s">
        <v>4012</v>
      </c>
      <c r="L91" s="1" t="s">
        <v>4013</v>
      </c>
      <c r="M91" s="2">
        <v>38763.210902777777</v>
      </c>
    </row>
    <row r="92" spans="1:13" x14ac:dyDescent="0.3">
      <c r="A92">
        <v>91</v>
      </c>
      <c r="B92" s="1" t="s">
        <v>4188</v>
      </c>
      <c r="C92" s="1" t="s">
        <v>4189</v>
      </c>
      <c r="D92">
        <v>2006</v>
      </c>
      <c r="E92">
        <v>1</v>
      </c>
      <c r="F92">
        <v>0</v>
      </c>
      <c r="G92">
        <v>5</v>
      </c>
      <c r="H92">
        <v>0.99</v>
      </c>
      <c r="I92">
        <v>98</v>
      </c>
      <c r="J92">
        <v>17.989999999999998</v>
      </c>
      <c r="K92" s="1" t="s">
        <v>3990</v>
      </c>
      <c r="L92" s="1" t="s">
        <v>4092</v>
      </c>
      <c r="M92" s="2">
        <v>38763.210902777777</v>
      </c>
    </row>
    <row r="93" spans="1:13" x14ac:dyDescent="0.3">
      <c r="A93">
        <v>92</v>
      </c>
      <c r="B93" s="1" t="s">
        <v>4190</v>
      </c>
      <c r="C93" s="1" t="s">
        <v>4191</v>
      </c>
      <c r="D93">
        <v>2006</v>
      </c>
      <c r="E93">
        <v>1</v>
      </c>
      <c r="F93">
        <v>0</v>
      </c>
      <c r="G93">
        <v>7</v>
      </c>
      <c r="H93">
        <v>4.99</v>
      </c>
      <c r="I93">
        <v>72</v>
      </c>
      <c r="J93">
        <v>19.989999999999998</v>
      </c>
      <c r="K93" s="1" t="s">
        <v>3998</v>
      </c>
      <c r="L93" s="1" t="s">
        <v>3995</v>
      </c>
      <c r="M93" s="2">
        <v>38763.210902777777</v>
      </c>
    </row>
    <row r="94" spans="1:13" x14ac:dyDescent="0.3">
      <c r="A94">
        <v>93</v>
      </c>
      <c r="B94" s="1" t="s">
        <v>4192</v>
      </c>
      <c r="C94" s="1" t="s">
        <v>4193</v>
      </c>
      <c r="D94">
        <v>2006</v>
      </c>
      <c r="E94">
        <v>1</v>
      </c>
      <c r="F94">
        <v>0</v>
      </c>
      <c r="G94">
        <v>4</v>
      </c>
      <c r="H94">
        <v>4.99</v>
      </c>
      <c r="I94">
        <v>121</v>
      </c>
      <c r="J94">
        <v>27.99</v>
      </c>
      <c r="K94" s="1" t="s">
        <v>3990</v>
      </c>
      <c r="L94" s="1" t="s">
        <v>4013</v>
      </c>
      <c r="M94" s="2">
        <v>38763.210902777777</v>
      </c>
    </row>
    <row r="95" spans="1:13" x14ac:dyDescent="0.3">
      <c r="A95">
        <v>94</v>
      </c>
      <c r="B95" s="1" t="s">
        <v>4194</v>
      </c>
      <c r="C95" s="1" t="s">
        <v>4195</v>
      </c>
      <c r="D95">
        <v>2006</v>
      </c>
      <c r="E95">
        <v>1</v>
      </c>
      <c r="F95">
        <v>0</v>
      </c>
      <c r="G95">
        <v>7</v>
      </c>
      <c r="H95">
        <v>2.99</v>
      </c>
      <c r="I95">
        <v>176</v>
      </c>
      <c r="J95">
        <v>14.99</v>
      </c>
      <c r="K95" s="1" t="s">
        <v>4009</v>
      </c>
      <c r="L95" s="1" t="s">
        <v>3995</v>
      </c>
      <c r="M95" s="2">
        <v>38763.210902777777</v>
      </c>
    </row>
    <row r="96" spans="1:13" x14ac:dyDescent="0.3">
      <c r="A96">
        <v>95</v>
      </c>
      <c r="B96" s="1" t="s">
        <v>4196</v>
      </c>
      <c r="C96" s="1" t="s">
        <v>4197</v>
      </c>
      <c r="D96">
        <v>2006</v>
      </c>
      <c r="E96">
        <v>1</v>
      </c>
      <c r="F96">
        <v>0</v>
      </c>
      <c r="G96">
        <v>5</v>
      </c>
      <c r="H96">
        <v>4.99</v>
      </c>
      <c r="I96">
        <v>123</v>
      </c>
      <c r="J96">
        <v>18.989999999999998</v>
      </c>
      <c r="K96" s="1" t="s">
        <v>3994</v>
      </c>
      <c r="L96" s="1" t="s">
        <v>4062</v>
      </c>
      <c r="M96" s="2">
        <v>38763.210902777777</v>
      </c>
    </row>
    <row r="97" spans="1:13" x14ac:dyDescent="0.3">
      <c r="A97">
        <v>96</v>
      </c>
      <c r="B97" s="1" t="s">
        <v>4198</v>
      </c>
      <c r="C97" s="1" t="s">
        <v>4199</v>
      </c>
      <c r="D97">
        <v>2006</v>
      </c>
      <c r="E97">
        <v>1</v>
      </c>
      <c r="F97">
        <v>0</v>
      </c>
      <c r="G97">
        <v>4</v>
      </c>
      <c r="H97">
        <v>2.99</v>
      </c>
      <c r="I97">
        <v>169</v>
      </c>
      <c r="J97">
        <v>21.99</v>
      </c>
      <c r="K97" s="1" t="s">
        <v>4009</v>
      </c>
      <c r="L97" s="1" t="s">
        <v>4033</v>
      </c>
      <c r="M97" s="2">
        <v>38763.210902777777</v>
      </c>
    </row>
    <row r="98" spans="1:13" x14ac:dyDescent="0.3">
      <c r="A98">
        <v>97</v>
      </c>
      <c r="B98" s="1" t="s">
        <v>4200</v>
      </c>
      <c r="C98" s="1" t="s">
        <v>4201</v>
      </c>
      <c r="D98">
        <v>2006</v>
      </c>
      <c r="E98">
        <v>1</v>
      </c>
      <c r="F98">
        <v>0</v>
      </c>
      <c r="G98">
        <v>7</v>
      </c>
      <c r="H98">
        <v>0.99</v>
      </c>
      <c r="I98">
        <v>56</v>
      </c>
      <c r="J98">
        <v>24.99</v>
      </c>
      <c r="K98" s="1" t="s">
        <v>3994</v>
      </c>
      <c r="L98" s="1" t="s">
        <v>4030</v>
      </c>
      <c r="M98" s="2">
        <v>38763.210902777777</v>
      </c>
    </row>
    <row r="99" spans="1:13" x14ac:dyDescent="0.3">
      <c r="A99">
        <v>98</v>
      </c>
      <c r="B99" s="1" t="s">
        <v>4202</v>
      </c>
      <c r="C99" s="1" t="s">
        <v>4203</v>
      </c>
      <c r="D99">
        <v>2006</v>
      </c>
      <c r="E99">
        <v>1</v>
      </c>
      <c r="F99">
        <v>0</v>
      </c>
      <c r="G99">
        <v>4</v>
      </c>
      <c r="H99">
        <v>4.99</v>
      </c>
      <c r="I99">
        <v>73</v>
      </c>
      <c r="J99">
        <v>12.99</v>
      </c>
      <c r="K99" s="1" t="s">
        <v>4009</v>
      </c>
      <c r="L99" s="1" t="s">
        <v>4013</v>
      </c>
      <c r="M99" s="2">
        <v>38763.210902777777</v>
      </c>
    </row>
    <row r="100" spans="1:13" x14ac:dyDescent="0.3">
      <c r="A100">
        <v>99</v>
      </c>
      <c r="B100" s="1" t="s">
        <v>4204</v>
      </c>
      <c r="C100" s="1" t="s">
        <v>4205</v>
      </c>
      <c r="D100">
        <v>2006</v>
      </c>
      <c r="E100">
        <v>1</v>
      </c>
      <c r="F100">
        <v>0</v>
      </c>
      <c r="G100">
        <v>7</v>
      </c>
      <c r="H100">
        <v>2.99</v>
      </c>
      <c r="I100">
        <v>136</v>
      </c>
      <c r="J100">
        <v>14.99</v>
      </c>
      <c r="K100" s="1" t="s">
        <v>3990</v>
      </c>
      <c r="L100" s="1" t="s">
        <v>4013</v>
      </c>
      <c r="M100" s="2">
        <v>38763.210902777777</v>
      </c>
    </row>
    <row r="101" spans="1:13" x14ac:dyDescent="0.3">
      <c r="A101">
        <v>100</v>
      </c>
      <c r="B101" s="1" t="s">
        <v>4206</v>
      </c>
      <c r="C101" s="1" t="s">
        <v>4207</v>
      </c>
      <c r="D101">
        <v>2006</v>
      </c>
      <c r="E101">
        <v>1</v>
      </c>
      <c r="F101">
        <v>0</v>
      </c>
      <c r="G101">
        <v>7</v>
      </c>
      <c r="H101">
        <v>4.99</v>
      </c>
      <c r="I101">
        <v>161</v>
      </c>
      <c r="J101">
        <v>21.99</v>
      </c>
      <c r="K101" s="1" t="s">
        <v>4012</v>
      </c>
      <c r="L101" s="1" t="s">
        <v>4101</v>
      </c>
      <c r="M101" s="2">
        <v>38763.210902777777</v>
      </c>
    </row>
    <row r="102" spans="1:13" x14ac:dyDescent="0.3">
      <c r="A102">
        <v>101</v>
      </c>
      <c r="B102" s="1" t="s">
        <v>4208</v>
      </c>
      <c r="C102" s="1" t="s">
        <v>4209</v>
      </c>
      <c r="D102">
        <v>2006</v>
      </c>
      <c r="E102">
        <v>1</v>
      </c>
      <c r="F102">
        <v>0</v>
      </c>
      <c r="G102">
        <v>3</v>
      </c>
      <c r="H102">
        <v>0.99</v>
      </c>
      <c r="I102">
        <v>73</v>
      </c>
      <c r="J102">
        <v>26.99</v>
      </c>
      <c r="K102" s="1" t="s">
        <v>4012</v>
      </c>
      <c r="L102" s="1" t="s">
        <v>4092</v>
      </c>
      <c r="M102" s="2">
        <v>38763.210902777777</v>
      </c>
    </row>
    <row r="103" spans="1:13" x14ac:dyDescent="0.3">
      <c r="A103">
        <v>102</v>
      </c>
      <c r="B103" s="1" t="s">
        <v>4210</v>
      </c>
      <c r="C103" s="1" t="s">
        <v>4211</v>
      </c>
      <c r="D103">
        <v>2006</v>
      </c>
      <c r="E103">
        <v>1</v>
      </c>
      <c r="F103">
        <v>0</v>
      </c>
      <c r="G103">
        <v>4</v>
      </c>
      <c r="H103">
        <v>4.99</v>
      </c>
      <c r="I103">
        <v>60</v>
      </c>
      <c r="J103">
        <v>20.99</v>
      </c>
      <c r="K103" s="1" t="s">
        <v>4012</v>
      </c>
      <c r="L103" s="1" t="s">
        <v>4071</v>
      </c>
      <c r="M103" s="2">
        <v>38763.210902777777</v>
      </c>
    </row>
    <row r="104" spans="1:13" x14ac:dyDescent="0.3">
      <c r="A104">
        <v>103</v>
      </c>
      <c r="B104" s="1" t="s">
        <v>4212</v>
      </c>
      <c r="C104" s="1" t="s">
        <v>4213</v>
      </c>
      <c r="D104">
        <v>2006</v>
      </c>
      <c r="E104">
        <v>1</v>
      </c>
      <c r="F104">
        <v>0</v>
      </c>
      <c r="G104">
        <v>7</v>
      </c>
      <c r="H104">
        <v>4.99</v>
      </c>
      <c r="I104">
        <v>133</v>
      </c>
      <c r="J104">
        <v>27.99</v>
      </c>
      <c r="K104" s="1" t="s">
        <v>3990</v>
      </c>
      <c r="L104" s="1" t="s">
        <v>4022</v>
      </c>
      <c r="M104" s="2">
        <v>38763.210902777777</v>
      </c>
    </row>
    <row r="105" spans="1:13" x14ac:dyDescent="0.3">
      <c r="A105">
        <v>104</v>
      </c>
      <c r="B105" s="1" t="s">
        <v>4214</v>
      </c>
      <c r="C105" s="1" t="s">
        <v>4215</v>
      </c>
      <c r="D105">
        <v>2006</v>
      </c>
      <c r="E105">
        <v>1</v>
      </c>
      <c r="F105">
        <v>0</v>
      </c>
      <c r="G105">
        <v>4</v>
      </c>
      <c r="H105">
        <v>2.99</v>
      </c>
      <c r="I105">
        <v>119</v>
      </c>
      <c r="J105">
        <v>17.989999999999998</v>
      </c>
      <c r="K105" s="1" t="s">
        <v>3994</v>
      </c>
      <c r="L105" s="1" t="s">
        <v>4101</v>
      </c>
      <c r="M105" s="2">
        <v>38763.210902777777</v>
      </c>
    </row>
    <row r="106" spans="1:13" x14ac:dyDescent="0.3">
      <c r="A106">
        <v>105</v>
      </c>
      <c r="B106" s="1" t="s">
        <v>4216</v>
      </c>
      <c r="C106" s="1" t="s">
        <v>4217</v>
      </c>
      <c r="D106">
        <v>2006</v>
      </c>
      <c r="E106">
        <v>1</v>
      </c>
      <c r="F106">
        <v>0</v>
      </c>
      <c r="G106">
        <v>6</v>
      </c>
      <c r="H106">
        <v>0.99</v>
      </c>
      <c r="I106">
        <v>125</v>
      </c>
      <c r="J106">
        <v>21.99</v>
      </c>
      <c r="K106" s="1" t="s">
        <v>3998</v>
      </c>
      <c r="L106" s="1" t="s">
        <v>4004</v>
      </c>
      <c r="M106" s="2">
        <v>38763.210902777777</v>
      </c>
    </row>
    <row r="107" spans="1:13" x14ac:dyDescent="0.3">
      <c r="A107">
        <v>106</v>
      </c>
      <c r="B107" s="1" t="s">
        <v>4218</v>
      </c>
      <c r="C107" s="1" t="s">
        <v>4219</v>
      </c>
      <c r="D107">
        <v>2006</v>
      </c>
      <c r="E107">
        <v>1</v>
      </c>
      <c r="F107">
        <v>0</v>
      </c>
      <c r="G107">
        <v>4</v>
      </c>
      <c r="H107">
        <v>2.99</v>
      </c>
      <c r="I107">
        <v>61</v>
      </c>
      <c r="J107">
        <v>14.99</v>
      </c>
      <c r="K107" s="1" t="s">
        <v>3994</v>
      </c>
      <c r="L107" s="1" t="s">
        <v>4013</v>
      </c>
      <c r="M107" s="2">
        <v>38763.210902777777</v>
      </c>
    </row>
    <row r="108" spans="1:13" x14ac:dyDescent="0.3">
      <c r="A108">
        <v>107</v>
      </c>
      <c r="B108" s="1" t="s">
        <v>4220</v>
      </c>
      <c r="C108" s="1" t="s">
        <v>4221</v>
      </c>
      <c r="D108">
        <v>2006</v>
      </c>
      <c r="E108">
        <v>1</v>
      </c>
      <c r="F108">
        <v>0</v>
      </c>
      <c r="G108">
        <v>4</v>
      </c>
      <c r="H108">
        <v>2.99</v>
      </c>
      <c r="I108">
        <v>63</v>
      </c>
      <c r="J108">
        <v>13.99</v>
      </c>
      <c r="K108" s="1" t="s">
        <v>3994</v>
      </c>
      <c r="L108" s="1" t="s">
        <v>4092</v>
      </c>
      <c r="M108" s="2">
        <v>38763.210902777777</v>
      </c>
    </row>
    <row r="109" spans="1:13" x14ac:dyDescent="0.3">
      <c r="A109">
        <v>108</v>
      </c>
      <c r="B109" s="1" t="s">
        <v>4222</v>
      </c>
      <c r="C109" s="1" t="s">
        <v>4223</v>
      </c>
      <c r="D109">
        <v>2006</v>
      </c>
      <c r="E109">
        <v>1</v>
      </c>
      <c r="F109">
        <v>0</v>
      </c>
      <c r="G109">
        <v>6</v>
      </c>
      <c r="H109">
        <v>0.99</v>
      </c>
      <c r="I109">
        <v>67</v>
      </c>
      <c r="J109">
        <v>19.989999999999998</v>
      </c>
      <c r="K109" s="1" t="s">
        <v>4009</v>
      </c>
      <c r="L109" s="1" t="s">
        <v>4062</v>
      </c>
      <c r="M109" s="2">
        <v>38763.210902777777</v>
      </c>
    </row>
    <row r="110" spans="1:13" x14ac:dyDescent="0.3">
      <c r="A110">
        <v>109</v>
      </c>
      <c r="B110" s="1" t="s">
        <v>4224</v>
      </c>
      <c r="C110" s="1" t="s">
        <v>4225</v>
      </c>
      <c r="D110">
        <v>2006</v>
      </c>
      <c r="E110">
        <v>1</v>
      </c>
      <c r="F110">
        <v>0</v>
      </c>
      <c r="G110">
        <v>3</v>
      </c>
      <c r="H110">
        <v>0.99</v>
      </c>
      <c r="I110">
        <v>89</v>
      </c>
      <c r="J110">
        <v>17.989999999999998</v>
      </c>
      <c r="K110" s="1" t="s">
        <v>3994</v>
      </c>
      <c r="L110" s="1" t="s">
        <v>4092</v>
      </c>
      <c r="M110" s="2">
        <v>38763.210902777777</v>
      </c>
    </row>
    <row r="111" spans="1:13" x14ac:dyDescent="0.3">
      <c r="A111">
        <v>110</v>
      </c>
      <c r="B111" s="1" t="s">
        <v>4226</v>
      </c>
      <c r="C111" s="1" t="s">
        <v>4227</v>
      </c>
      <c r="D111">
        <v>2006</v>
      </c>
      <c r="E111">
        <v>1</v>
      </c>
      <c r="F111">
        <v>0</v>
      </c>
      <c r="G111">
        <v>4</v>
      </c>
      <c r="H111">
        <v>0.99</v>
      </c>
      <c r="I111">
        <v>53</v>
      </c>
      <c r="J111">
        <v>25.99</v>
      </c>
      <c r="K111" s="1" t="s">
        <v>3998</v>
      </c>
      <c r="L111" s="1" t="s">
        <v>4022</v>
      </c>
      <c r="M111" s="2">
        <v>38763.210902777777</v>
      </c>
    </row>
    <row r="112" spans="1:13" x14ac:dyDescent="0.3">
      <c r="A112">
        <v>111</v>
      </c>
      <c r="B112" s="1" t="s">
        <v>4228</v>
      </c>
      <c r="C112" s="1" t="s">
        <v>4229</v>
      </c>
      <c r="D112">
        <v>2006</v>
      </c>
      <c r="E112">
        <v>1</v>
      </c>
      <c r="F112">
        <v>0</v>
      </c>
      <c r="G112">
        <v>3</v>
      </c>
      <c r="H112">
        <v>0.99</v>
      </c>
      <c r="I112">
        <v>52</v>
      </c>
      <c r="J112">
        <v>17.989999999999998</v>
      </c>
      <c r="K112" s="1" t="s">
        <v>3998</v>
      </c>
      <c r="L112" s="1" t="s">
        <v>4022</v>
      </c>
      <c r="M112" s="2">
        <v>38763.210902777777</v>
      </c>
    </row>
    <row r="113" spans="1:13" x14ac:dyDescent="0.3">
      <c r="A113">
        <v>112</v>
      </c>
      <c r="B113" s="1" t="s">
        <v>4230</v>
      </c>
      <c r="C113" s="1" t="s">
        <v>4231</v>
      </c>
      <c r="D113">
        <v>2006</v>
      </c>
      <c r="E113">
        <v>1</v>
      </c>
      <c r="F113">
        <v>0</v>
      </c>
      <c r="G113">
        <v>4</v>
      </c>
      <c r="H113">
        <v>4.99</v>
      </c>
      <c r="I113">
        <v>120</v>
      </c>
      <c r="J113">
        <v>22.99</v>
      </c>
      <c r="K113" s="1" t="s">
        <v>3998</v>
      </c>
      <c r="L113" s="1" t="s">
        <v>4030</v>
      </c>
      <c r="M113" s="2">
        <v>38763.210902777777</v>
      </c>
    </row>
    <row r="114" spans="1:13" x14ac:dyDescent="0.3">
      <c r="A114">
        <v>113</v>
      </c>
      <c r="B114" s="1" t="s">
        <v>4232</v>
      </c>
      <c r="C114" s="1" t="s">
        <v>4233</v>
      </c>
      <c r="D114">
        <v>2006</v>
      </c>
      <c r="E114">
        <v>1</v>
      </c>
      <c r="F114">
        <v>0</v>
      </c>
      <c r="G114">
        <v>4</v>
      </c>
      <c r="H114">
        <v>4.99</v>
      </c>
      <c r="I114">
        <v>75</v>
      </c>
      <c r="J114">
        <v>19.989999999999998</v>
      </c>
      <c r="K114" s="1" t="s">
        <v>3998</v>
      </c>
      <c r="L114" s="1" t="s">
        <v>4062</v>
      </c>
      <c r="M114" s="2">
        <v>38763.210902777777</v>
      </c>
    </row>
    <row r="115" spans="1:13" x14ac:dyDescent="0.3">
      <c r="A115">
        <v>114</v>
      </c>
      <c r="B115" s="1" t="s">
        <v>4234</v>
      </c>
      <c r="C115" s="1" t="s">
        <v>4235</v>
      </c>
      <c r="D115">
        <v>2006</v>
      </c>
      <c r="E115">
        <v>1</v>
      </c>
      <c r="F115">
        <v>0</v>
      </c>
      <c r="G115">
        <v>3</v>
      </c>
      <c r="H115">
        <v>0.99</v>
      </c>
      <c r="I115">
        <v>61</v>
      </c>
      <c r="J115">
        <v>26.99</v>
      </c>
      <c r="K115" s="1" t="s">
        <v>3998</v>
      </c>
      <c r="L115" s="1" t="s">
        <v>4071</v>
      </c>
      <c r="M115" s="2">
        <v>38763.210902777777</v>
      </c>
    </row>
    <row r="116" spans="1:13" x14ac:dyDescent="0.3">
      <c r="A116">
        <v>115</v>
      </c>
      <c r="B116" s="1" t="s">
        <v>4236</v>
      </c>
      <c r="C116" s="1" t="s">
        <v>4237</v>
      </c>
      <c r="D116">
        <v>2006</v>
      </c>
      <c r="E116">
        <v>1</v>
      </c>
      <c r="F116">
        <v>0</v>
      </c>
      <c r="G116">
        <v>5</v>
      </c>
      <c r="H116">
        <v>2.99</v>
      </c>
      <c r="I116">
        <v>167</v>
      </c>
      <c r="J116">
        <v>27.99</v>
      </c>
      <c r="K116" s="1" t="s">
        <v>4012</v>
      </c>
      <c r="L116" s="1" t="s">
        <v>4092</v>
      </c>
      <c r="M116" s="2">
        <v>38763.210902777777</v>
      </c>
    </row>
    <row r="117" spans="1:13" x14ac:dyDescent="0.3">
      <c r="A117">
        <v>116</v>
      </c>
      <c r="B117" s="1" t="s">
        <v>4238</v>
      </c>
      <c r="C117" s="1" t="s">
        <v>4239</v>
      </c>
      <c r="D117">
        <v>2006</v>
      </c>
      <c r="E117">
        <v>1</v>
      </c>
      <c r="F117">
        <v>0</v>
      </c>
      <c r="G117">
        <v>4</v>
      </c>
      <c r="H117">
        <v>2.99</v>
      </c>
      <c r="I117">
        <v>70</v>
      </c>
      <c r="J117">
        <v>10.99</v>
      </c>
      <c r="K117" s="1" t="s">
        <v>4012</v>
      </c>
      <c r="L117" s="1" t="s">
        <v>3991</v>
      </c>
      <c r="M117" s="2">
        <v>38763.210902777777</v>
      </c>
    </row>
    <row r="118" spans="1:13" x14ac:dyDescent="0.3">
      <c r="A118">
        <v>117</v>
      </c>
      <c r="B118" s="1" t="s">
        <v>4240</v>
      </c>
      <c r="C118" s="1" t="s">
        <v>4241</v>
      </c>
      <c r="D118">
        <v>2006</v>
      </c>
      <c r="E118">
        <v>1</v>
      </c>
      <c r="F118">
        <v>0</v>
      </c>
      <c r="G118">
        <v>6</v>
      </c>
      <c r="H118">
        <v>4.99</v>
      </c>
      <c r="I118">
        <v>135</v>
      </c>
      <c r="J118">
        <v>15.99</v>
      </c>
      <c r="K118" s="1" t="s">
        <v>3998</v>
      </c>
      <c r="L118" s="1" t="s">
        <v>3995</v>
      </c>
      <c r="M118" s="2">
        <v>38763.210902777777</v>
      </c>
    </row>
    <row r="119" spans="1:13" x14ac:dyDescent="0.3">
      <c r="A119">
        <v>118</v>
      </c>
      <c r="B119" s="1" t="s">
        <v>4242</v>
      </c>
      <c r="C119" s="1" t="s">
        <v>4243</v>
      </c>
      <c r="D119">
        <v>2006</v>
      </c>
      <c r="E119">
        <v>1</v>
      </c>
      <c r="F119">
        <v>0</v>
      </c>
      <c r="G119">
        <v>7</v>
      </c>
      <c r="H119">
        <v>0.99</v>
      </c>
      <c r="I119">
        <v>85</v>
      </c>
      <c r="J119">
        <v>26.99</v>
      </c>
      <c r="K119" s="1" t="s">
        <v>4012</v>
      </c>
      <c r="L119" s="1" t="s">
        <v>3995</v>
      </c>
      <c r="M119" s="2">
        <v>38763.210902777777</v>
      </c>
    </row>
    <row r="120" spans="1:13" x14ac:dyDescent="0.3">
      <c r="A120">
        <v>119</v>
      </c>
      <c r="B120" s="1" t="s">
        <v>4244</v>
      </c>
      <c r="C120" s="1" t="s">
        <v>4245</v>
      </c>
      <c r="D120">
        <v>2006</v>
      </c>
      <c r="E120">
        <v>1</v>
      </c>
      <c r="F120">
        <v>0</v>
      </c>
      <c r="G120">
        <v>6</v>
      </c>
      <c r="H120">
        <v>0.99</v>
      </c>
      <c r="I120">
        <v>176</v>
      </c>
      <c r="J120">
        <v>22.99</v>
      </c>
      <c r="K120" s="1" t="s">
        <v>3994</v>
      </c>
      <c r="L120" s="1" t="s">
        <v>4062</v>
      </c>
      <c r="M120" s="2">
        <v>38763.210902777777</v>
      </c>
    </row>
    <row r="121" spans="1:13" x14ac:dyDescent="0.3">
      <c r="A121">
        <v>120</v>
      </c>
      <c r="B121" s="1" t="s">
        <v>4246</v>
      </c>
      <c r="C121" s="1" t="s">
        <v>4247</v>
      </c>
      <c r="D121">
        <v>2006</v>
      </c>
      <c r="E121">
        <v>1</v>
      </c>
      <c r="F121">
        <v>0</v>
      </c>
      <c r="G121">
        <v>3</v>
      </c>
      <c r="H121">
        <v>4.99</v>
      </c>
      <c r="I121">
        <v>92</v>
      </c>
      <c r="J121">
        <v>16.989999999999998</v>
      </c>
      <c r="K121" s="1" t="s">
        <v>3998</v>
      </c>
      <c r="L121" s="1" t="s">
        <v>4022</v>
      </c>
      <c r="M121" s="2">
        <v>38763.210902777777</v>
      </c>
    </row>
    <row r="122" spans="1:13" x14ac:dyDescent="0.3">
      <c r="A122">
        <v>121</v>
      </c>
      <c r="B122" s="1" t="s">
        <v>4248</v>
      </c>
      <c r="C122" s="1" t="s">
        <v>4249</v>
      </c>
      <c r="D122">
        <v>2006</v>
      </c>
      <c r="E122">
        <v>1</v>
      </c>
      <c r="F122">
        <v>0</v>
      </c>
      <c r="G122">
        <v>4</v>
      </c>
      <c r="H122">
        <v>2.99</v>
      </c>
      <c r="I122">
        <v>151</v>
      </c>
      <c r="J122">
        <v>15.99</v>
      </c>
      <c r="K122" s="1" t="s">
        <v>3990</v>
      </c>
      <c r="L122" s="1" t="s">
        <v>4036</v>
      </c>
      <c r="M122" s="2">
        <v>38763.210902777777</v>
      </c>
    </row>
    <row r="123" spans="1:13" x14ac:dyDescent="0.3">
      <c r="A123">
        <v>122</v>
      </c>
      <c r="B123" s="1" t="s">
        <v>4250</v>
      </c>
      <c r="C123" s="1" t="s">
        <v>4251</v>
      </c>
      <c r="D123">
        <v>2006</v>
      </c>
      <c r="E123">
        <v>1</v>
      </c>
      <c r="F123">
        <v>0</v>
      </c>
      <c r="G123">
        <v>7</v>
      </c>
      <c r="H123">
        <v>0.99</v>
      </c>
      <c r="I123">
        <v>114</v>
      </c>
      <c r="J123">
        <v>11.99</v>
      </c>
      <c r="K123" s="1" t="s">
        <v>3990</v>
      </c>
      <c r="L123" s="1" t="s">
        <v>4030</v>
      </c>
      <c r="M123" s="2">
        <v>38763.210902777777</v>
      </c>
    </row>
    <row r="124" spans="1:13" x14ac:dyDescent="0.3">
      <c r="A124">
        <v>123</v>
      </c>
      <c r="B124" s="1" t="s">
        <v>4252</v>
      </c>
      <c r="C124" s="1" t="s">
        <v>4253</v>
      </c>
      <c r="D124">
        <v>2006</v>
      </c>
      <c r="E124">
        <v>1</v>
      </c>
      <c r="F124">
        <v>0</v>
      </c>
      <c r="G124">
        <v>6</v>
      </c>
      <c r="H124">
        <v>4.99</v>
      </c>
      <c r="I124">
        <v>85</v>
      </c>
      <c r="J124">
        <v>22.99</v>
      </c>
      <c r="K124" s="1" t="s">
        <v>3994</v>
      </c>
      <c r="L124" s="1" t="s">
        <v>4027</v>
      </c>
      <c r="M124" s="2">
        <v>38763.210902777777</v>
      </c>
    </row>
    <row r="125" spans="1:13" x14ac:dyDescent="0.3">
      <c r="A125">
        <v>124</v>
      </c>
      <c r="B125" s="1" t="s">
        <v>4254</v>
      </c>
      <c r="C125" s="1" t="s">
        <v>4255</v>
      </c>
      <c r="D125">
        <v>2006</v>
      </c>
      <c r="E125">
        <v>1</v>
      </c>
      <c r="F125">
        <v>0</v>
      </c>
      <c r="G125">
        <v>3</v>
      </c>
      <c r="H125">
        <v>4.99</v>
      </c>
      <c r="I125">
        <v>163</v>
      </c>
      <c r="J125">
        <v>16.989999999999998</v>
      </c>
      <c r="K125" s="1" t="s">
        <v>4009</v>
      </c>
      <c r="L125" s="1" t="s">
        <v>4013</v>
      </c>
      <c r="M125" s="2">
        <v>38763.210902777777</v>
      </c>
    </row>
    <row r="126" spans="1:13" x14ac:dyDescent="0.3">
      <c r="A126">
        <v>125</v>
      </c>
      <c r="B126" s="1" t="s">
        <v>4256</v>
      </c>
      <c r="C126" s="1" t="s">
        <v>4257</v>
      </c>
      <c r="D126">
        <v>2006</v>
      </c>
      <c r="E126">
        <v>1</v>
      </c>
      <c r="F126">
        <v>0</v>
      </c>
      <c r="G126">
        <v>5</v>
      </c>
      <c r="H126">
        <v>2.99</v>
      </c>
      <c r="I126">
        <v>61</v>
      </c>
      <c r="J126">
        <v>19.989999999999998</v>
      </c>
      <c r="K126" s="1" t="s">
        <v>3998</v>
      </c>
      <c r="L126" s="1" t="s">
        <v>4001</v>
      </c>
      <c r="M126" s="2">
        <v>38763.210902777777</v>
      </c>
    </row>
    <row r="127" spans="1:13" x14ac:dyDescent="0.3">
      <c r="A127">
        <v>126</v>
      </c>
      <c r="B127" s="1" t="s">
        <v>4258</v>
      </c>
      <c r="C127" s="1" t="s">
        <v>4259</v>
      </c>
      <c r="D127">
        <v>2006</v>
      </c>
      <c r="E127">
        <v>1</v>
      </c>
      <c r="F127">
        <v>0</v>
      </c>
      <c r="G127">
        <v>3</v>
      </c>
      <c r="H127">
        <v>4.99</v>
      </c>
      <c r="I127">
        <v>179</v>
      </c>
      <c r="J127">
        <v>16.989999999999998</v>
      </c>
      <c r="K127" s="1" t="s">
        <v>3994</v>
      </c>
      <c r="L127" s="1" t="s">
        <v>4013</v>
      </c>
      <c r="M127" s="2">
        <v>38763.210902777777</v>
      </c>
    </row>
    <row r="128" spans="1:13" x14ac:dyDescent="0.3">
      <c r="A128">
        <v>127</v>
      </c>
      <c r="B128" s="1" t="s">
        <v>4260</v>
      </c>
      <c r="C128" s="1" t="s">
        <v>4261</v>
      </c>
      <c r="D128">
        <v>2006</v>
      </c>
      <c r="E128">
        <v>1</v>
      </c>
      <c r="F128">
        <v>0</v>
      </c>
      <c r="G128">
        <v>5</v>
      </c>
      <c r="H128">
        <v>4.99</v>
      </c>
      <c r="I128">
        <v>112</v>
      </c>
      <c r="J128">
        <v>14.99</v>
      </c>
      <c r="K128" s="1" t="s">
        <v>3994</v>
      </c>
      <c r="L128" s="1" t="s">
        <v>4022</v>
      </c>
      <c r="M128" s="2">
        <v>38763.210902777777</v>
      </c>
    </row>
    <row r="129" spans="1:13" x14ac:dyDescent="0.3">
      <c r="A129">
        <v>128</v>
      </c>
      <c r="B129" s="1" t="s">
        <v>4262</v>
      </c>
      <c r="C129" s="1" t="s">
        <v>4263</v>
      </c>
      <c r="D129">
        <v>2006</v>
      </c>
      <c r="E129">
        <v>1</v>
      </c>
      <c r="F129">
        <v>0</v>
      </c>
      <c r="G129">
        <v>7</v>
      </c>
      <c r="H129">
        <v>0.99</v>
      </c>
      <c r="I129">
        <v>183</v>
      </c>
      <c r="J129">
        <v>10.99</v>
      </c>
      <c r="K129" s="1" t="s">
        <v>3994</v>
      </c>
      <c r="L129" s="1" t="s">
        <v>4036</v>
      </c>
      <c r="M129" s="2">
        <v>38763.210902777777</v>
      </c>
    </row>
    <row r="130" spans="1:13" x14ac:dyDescent="0.3">
      <c r="A130">
        <v>129</v>
      </c>
      <c r="B130" s="1" t="s">
        <v>4264</v>
      </c>
      <c r="C130" s="1" t="s">
        <v>4265</v>
      </c>
      <c r="D130">
        <v>2006</v>
      </c>
      <c r="E130">
        <v>1</v>
      </c>
      <c r="F130">
        <v>0</v>
      </c>
      <c r="G130">
        <v>3</v>
      </c>
      <c r="H130">
        <v>2.99</v>
      </c>
      <c r="I130">
        <v>179</v>
      </c>
      <c r="J130">
        <v>16.989999999999998</v>
      </c>
      <c r="K130" s="1" t="s">
        <v>4012</v>
      </c>
      <c r="L130" s="1" t="s">
        <v>4041</v>
      </c>
      <c r="M130" s="2">
        <v>38763.210902777777</v>
      </c>
    </row>
    <row r="131" spans="1:13" x14ac:dyDescent="0.3">
      <c r="A131">
        <v>130</v>
      </c>
      <c r="B131" s="1" t="s">
        <v>4266</v>
      </c>
      <c r="C131" s="1" t="s">
        <v>4267</v>
      </c>
      <c r="D131">
        <v>2006</v>
      </c>
      <c r="E131">
        <v>1</v>
      </c>
      <c r="F131">
        <v>0</v>
      </c>
      <c r="G131">
        <v>7</v>
      </c>
      <c r="H131">
        <v>0.99</v>
      </c>
      <c r="I131">
        <v>110</v>
      </c>
      <c r="J131">
        <v>24.99</v>
      </c>
      <c r="K131" s="1" t="s">
        <v>4009</v>
      </c>
      <c r="L131" s="1" t="s">
        <v>3991</v>
      </c>
      <c r="M131" s="2">
        <v>38763.210902777777</v>
      </c>
    </row>
    <row r="132" spans="1:13" x14ac:dyDescent="0.3">
      <c r="A132">
        <v>131</v>
      </c>
      <c r="B132" s="1" t="s">
        <v>4268</v>
      </c>
      <c r="C132" s="1" t="s">
        <v>4269</v>
      </c>
      <c r="D132">
        <v>2006</v>
      </c>
      <c r="E132">
        <v>1</v>
      </c>
      <c r="F132">
        <v>0</v>
      </c>
      <c r="G132">
        <v>5</v>
      </c>
      <c r="H132">
        <v>4.99</v>
      </c>
      <c r="I132">
        <v>152</v>
      </c>
      <c r="J132">
        <v>12.99</v>
      </c>
      <c r="K132" s="1" t="s">
        <v>3990</v>
      </c>
      <c r="L132" s="1" t="s">
        <v>4004</v>
      </c>
      <c r="M132" s="2">
        <v>38763.210902777777</v>
      </c>
    </row>
    <row r="133" spans="1:13" x14ac:dyDescent="0.3">
      <c r="A133">
        <v>132</v>
      </c>
      <c r="B133" s="1" t="s">
        <v>4270</v>
      </c>
      <c r="C133" s="1" t="s">
        <v>4271</v>
      </c>
      <c r="D133">
        <v>2006</v>
      </c>
      <c r="E133">
        <v>1</v>
      </c>
      <c r="F133">
        <v>0</v>
      </c>
      <c r="G133">
        <v>6</v>
      </c>
      <c r="H133">
        <v>0.99</v>
      </c>
      <c r="I133">
        <v>114</v>
      </c>
      <c r="J133">
        <v>25.99</v>
      </c>
      <c r="K133" s="1" t="s">
        <v>3990</v>
      </c>
      <c r="L133" s="1" t="s">
        <v>3991</v>
      </c>
      <c r="M133" s="2">
        <v>38763.210902777777</v>
      </c>
    </row>
    <row r="134" spans="1:13" x14ac:dyDescent="0.3">
      <c r="A134">
        <v>133</v>
      </c>
      <c r="B134" s="1" t="s">
        <v>4272</v>
      </c>
      <c r="C134" s="1" t="s">
        <v>4273</v>
      </c>
      <c r="D134">
        <v>2006</v>
      </c>
      <c r="E134">
        <v>1</v>
      </c>
      <c r="F134">
        <v>0</v>
      </c>
      <c r="G134">
        <v>7</v>
      </c>
      <c r="H134">
        <v>4.99</v>
      </c>
      <c r="I134">
        <v>117</v>
      </c>
      <c r="J134">
        <v>14.99</v>
      </c>
      <c r="K134" s="1" t="s">
        <v>3998</v>
      </c>
      <c r="L134" s="1" t="s">
        <v>4013</v>
      </c>
      <c r="M134" s="2">
        <v>38763.210902777777</v>
      </c>
    </row>
    <row r="135" spans="1:13" x14ac:dyDescent="0.3">
      <c r="A135">
        <v>134</v>
      </c>
      <c r="B135" s="1" t="s">
        <v>4274</v>
      </c>
      <c r="C135" s="1" t="s">
        <v>4275</v>
      </c>
      <c r="D135">
        <v>2006</v>
      </c>
      <c r="E135">
        <v>1</v>
      </c>
      <c r="F135">
        <v>0</v>
      </c>
      <c r="G135">
        <v>4</v>
      </c>
      <c r="H135">
        <v>4.99</v>
      </c>
      <c r="I135">
        <v>51</v>
      </c>
      <c r="J135">
        <v>21.99</v>
      </c>
      <c r="K135" s="1" t="s">
        <v>3990</v>
      </c>
      <c r="L135" s="1" t="s">
        <v>4013</v>
      </c>
      <c r="M135" s="2">
        <v>38763.210902777777</v>
      </c>
    </row>
    <row r="136" spans="1:13" x14ac:dyDescent="0.3">
      <c r="A136">
        <v>135</v>
      </c>
      <c r="B136" s="1" t="s">
        <v>4276</v>
      </c>
      <c r="C136" s="1" t="s">
        <v>4277</v>
      </c>
      <c r="D136">
        <v>2006</v>
      </c>
      <c r="E136">
        <v>1</v>
      </c>
      <c r="F136">
        <v>0</v>
      </c>
      <c r="G136">
        <v>3</v>
      </c>
      <c r="H136">
        <v>2.99</v>
      </c>
      <c r="I136">
        <v>70</v>
      </c>
      <c r="J136">
        <v>22.99</v>
      </c>
      <c r="K136" s="1" t="s">
        <v>4012</v>
      </c>
      <c r="L136" s="1" t="s">
        <v>4041</v>
      </c>
      <c r="M136" s="2">
        <v>38763.210902777777</v>
      </c>
    </row>
    <row r="137" spans="1:13" x14ac:dyDescent="0.3">
      <c r="A137">
        <v>136</v>
      </c>
      <c r="B137" s="1" t="s">
        <v>4278</v>
      </c>
      <c r="C137" s="1" t="s">
        <v>4279</v>
      </c>
      <c r="D137">
        <v>2006</v>
      </c>
      <c r="E137">
        <v>1</v>
      </c>
      <c r="F137">
        <v>0</v>
      </c>
      <c r="G137">
        <v>7</v>
      </c>
      <c r="H137">
        <v>2.99</v>
      </c>
      <c r="I137">
        <v>146</v>
      </c>
      <c r="J137">
        <v>26.99</v>
      </c>
      <c r="K137" s="1" t="s">
        <v>3998</v>
      </c>
      <c r="L137" s="1" t="s">
        <v>4092</v>
      </c>
      <c r="M137" s="2">
        <v>38763.210902777777</v>
      </c>
    </row>
    <row r="138" spans="1:13" x14ac:dyDescent="0.3">
      <c r="A138">
        <v>137</v>
      </c>
      <c r="B138" s="1" t="s">
        <v>4280</v>
      </c>
      <c r="C138" s="1" t="s">
        <v>4281</v>
      </c>
      <c r="D138">
        <v>2006</v>
      </c>
      <c r="E138">
        <v>1</v>
      </c>
      <c r="F138">
        <v>0</v>
      </c>
      <c r="G138">
        <v>3</v>
      </c>
      <c r="H138">
        <v>2.99</v>
      </c>
      <c r="I138">
        <v>66</v>
      </c>
      <c r="J138">
        <v>21.99</v>
      </c>
      <c r="K138" s="1" t="s">
        <v>3990</v>
      </c>
      <c r="L138" s="1" t="s">
        <v>4027</v>
      </c>
      <c r="M138" s="2">
        <v>38763.210902777777</v>
      </c>
    </row>
    <row r="139" spans="1:13" x14ac:dyDescent="0.3">
      <c r="A139">
        <v>138</v>
      </c>
      <c r="B139" s="1" t="s">
        <v>4282</v>
      </c>
      <c r="C139" s="1" t="s">
        <v>4283</v>
      </c>
      <c r="D139">
        <v>2006</v>
      </c>
      <c r="E139">
        <v>1</v>
      </c>
      <c r="F139">
        <v>0</v>
      </c>
      <c r="G139">
        <v>5</v>
      </c>
      <c r="H139">
        <v>2.99</v>
      </c>
      <c r="I139">
        <v>71</v>
      </c>
      <c r="J139">
        <v>29.99</v>
      </c>
      <c r="K139" s="1" t="s">
        <v>4012</v>
      </c>
      <c r="L139" s="1" t="s">
        <v>3991</v>
      </c>
      <c r="M139" s="2">
        <v>38763.210902777777</v>
      </c>
    </row>
    <row r="140" spans="1:13" x14ac:dyDescent="0.3">
      <c r="A140">
        <v>139</v>
      </c>
      <c r="B140" s="1" t="s">
        <v>4284</v>
      </c>
      <c r="C140" s="1" t="s">
        <v>4285</v>
      </c>
      <c r="D140">
        <v>2006</v>
      </c>
      <c r="E140">
        <v>1</v>
      </c>
      <c r="F140">
        <v>0</v>
      </c>
      <c r="G140">
        <v>7</v>
      </c>
      <c r="H140">
        <v>4.99</v>
      </c>
      <c r="I140">
        <v>114</v>
      </c>
      <c r="J140">
        <v>21.99</v>
      </c>
      <c r="K140" s="1" t="s">
        <v>3990</v>
      </c>
      <c r="L140" s="1" t="s">
        <v>4033</v>
      </c>
      <c r="M140" s="2">
        <v>38763.210902777777</v>
      </c>
    </row>
    <row r="141" spans="1:13" x14ac:dyDescent="0.3">
      <c r="A141">
        <v>140</v>
      </c>
      <c r="B141" s="1" t="s">
        <v>4286</v>
      </c>
      <c r="C141" s="1" t="s">
        <v>4287</v>
      </c>
      <c r="D141">
        <v>2006</v>
      </c>
      <c r="E141">
        <v>1</v>
      </c>
      <c r="F141">
        <v>0</v>
      </c>
      <c r="G141">
        <v>6</v>
      </c>
      <c r="H141">
        <v>0.99</v>
      </c>
      <c r="I141">
        <v>87</v>
      </c>
      <c r="J141">
        <v>23.99</v>
      </c>
      <c r="K141" s="1" t="s">
        <v>3994</v>
      </c>
      <c r="L141" s="1" t="s">
        <v>4030</v>
      </c>
      <c r="M141" s="2">
        <v>38763.210902777777</v>
      </c>
    </row>
    <row r="142" spans="1:13" x14ac:dyDescent="0.3">
      <c r="A142">
        <v>141</v>
      </c>
      <c r="B142" s="1" t="s">
        <v>4288</v>
      </c>
      <c r="C142" s="1" t="s">
        <v>4289</v>
      </c>
      <c r="D142">
        <v>2006</v>
      </c>
      <c r="E142">
        <v>1</v>
      </c>
      <c r="F142">
        <v>0</v>
      </c>
      <c r="G142">
        <v>6</v>
      </c>
      <c r="H142">
        <v>4.99</v>
      </c>
      <c r="I142">
        <v>185</v>
      </c>
      <c r="J142">
        <v>11.99</v>
      </c>
      <c r="K142" s="1" t="s">
        <v>4009</v>
      </c>
      <c r="L142" s="1" t="s">
        <v>3991</v>
      </c>
      <c r="M142" s="2">
        <v>38763.210902777777</v>
      </c>
    </row>
    <row r="143" spans="1:13" x14ac:dyDescent="0.3">
      <c r="A143">
        <v>142</v>
      </c>
      <c r="B143" s="1" t="s">
        <v>4290</v>
      </c>
      <c r="C143" s="1" t="s">
        <v>4291</v>
      </c>
      <c r="D143">
        <v>2006</v>
      </c>
      <c r="E143">
        <v>1</v>
      </c>
      <c r="F143">
        <v>0</v>
      </c>
      <c r="G143">
        <v>3</v>
      </c>
      <c r="H143">
        <v>0.99</v>
      </c>
      <c r="I143">
        <v>122</v>
      </c>
      <c r="J143">
        <v>24.99</v>
      </c>
      <c r="K143" s="1" t="s">
        <v>3990</v>
      </c>
      <c r="L143" s="1" t="s">
        <v>4071</v>
      </c>
      <c r="M143" s="2">
        <v>38763.210902777777</v>
      </c>
    </row>
    <row r="144" spans="1:13" x14ac:dyDescent="0.3">
      <c r="A144">
        <v>143</v>
      </c>
      <c r="B144" s="1" t="s">
        <v>4292</v>
      </c>
      <c r="C144" s="1" t="s">
        <v>4293</v>
      </c>
      <c r="D144">
        <v>2006</v>
      </c>
      <c r="E144">
        <v>1</v>
      </c>
      <c r="F144">
        <v>0</v>
      </c>
      <c r="G144">
        <v>6</v>
      </c>
      <c r="H144">
        <v>0.99</v>
      </c>
      <c r="I144">
        <v>142</v>
      </c>
      <c r="J144">
        <v>17.989999999999998</v>
      </c>
      <c r="K144" s="1" t="s">
        <v>3990</v>
      </c>
      <c r="L144" s="1" t="s">
        <v>4062</v>
      </c>
      <c r="M144" s="2">
        <v>38763.210902777777</v>
      </c>
    </row>
    <row r="145" spans="1:13" x14ac:dyDescent="0.3">
      <c r="A145">
        <v>144</v>
      </c>
      <c r="B145" s="1" t="s">
        <v>4294</v>
      </c>
      <c r="C145" s="1" t="s">
        <v>4295</v>
      </c>
      <c r="D145">
        <v>2006</v>
      </c>
      <c r="E145">
        <v>1</v>
      </c>
      <c r="F145">
        <v>0</v>
      </c>
      <c r="G145">
        <v>7</v>
      </c>
      <c r="H145">
        <v>4.99</v>
      </c>
      <c r="I145">
        <v>61</v>
      </c>
      <c r="J145">
        <v>24.99</v>
      </c>
      <c r="K145" s="1" t="s">
        <v>3990</v>
      </c>
      <c r="L145" s="1" t="s">
        <v>4062</v>
      </c>
      <c r="M145" s="2">
        <v>38763.210902777777</v>
      </c>
    </row>
    <row r="146" spans="1:13" x14ac:dyDescent="0.3">
      <c r="A146">
        <v>145</v>
      </c>
      <c r="B146" s="1" t="s">
        <v>4296</v>
      </c>
      <c r="C146" s="1" t="s">
        <v>4297</v>
      </c>
      <c r="D146">
        <v>2006</v>
      </c>
      <c r="E146">
        <v>1</v>
      </c>
      <c r="F146">
        <v>0</v>
      </c>
      <c r="G146">
        <v>5</v>
      </c>
      <c r="H146">
        <v>4.99</v>
      </c>
      <c r="I146">
        <v>124</v>
      </c>
      <c r="J146">
        <v>25.99</v>
      </c>
      <c r="K146" s="1" t="s">
        <v>3994</v>
      </c>
      <c r="L146" s="1" t="s">
        <v>4030</v>
      </c>
      <c r="M146" s="2">
        <v>38763.210902777777</v>
      </c>
    </row>
    <row r="147" spans="1:13" x14ac:dyDescent="0.3">
      <c r="A147">
        <v>146</v>
      </c>
      <c r="B147" s="1" t="s">
        <v>4298</v>
      </c>
      <c r="C147" s="1" t="s">
        <v>4299</v>
      </c>
      <c r="D147">
        <v>2006</v>
      </c>
      <c r="E147">
        <v>1</v>
      </c>
      <c r="F147">
        <v>0</v>
      </c>
      <c r="G147">
        <v>6</v>
      </c>
      <c r="H147">
        <v>2.99</v>
      </c>
      <c r="I147">
        <v>107</v>
      </c>
      <c r="J147">
        <v>24.99</v>
      </c>
      <c r="K147" s="1" t="s">
        <v>3994</v>
      </c>
      <c r="L147" s="1" t="s">
        <v>4101</v>
      </c>
      <c r="M147" s="2">
        <v>38763.210902777777</v>
      </c>
    </row>
    <row r="148" spans="1:13" x14ac:dyDescent="0.3">
      <c r="A148">
        <v>147</v>
      </c>
      <c r="B148" s="1" t="s">
        <v>4300</v>
      </c>
      <c r="C148" s="1" t="s">
        <v>4301</v>
      </c>
      <c r="D148">
        <v>2006</v>
      </c>
      <c r="E148">
        <v>1</v>
      </c>
      <c r="F148">
        <v>0</v>
      </c>
      <c r="G148">
        <v>5</v>
      </c>
      <c r="H148">
        <v>0.99</v>
      </c>
      <c r="I148">
        <v>101</v>
      </c>
      <c r="J148">
        <v>16.989999999999998</v>
      </c>
      <c r="K148" s="1" t="s">
        <v>3998</v>
      </c>
      <c r="L148" s="1" t="s">
        <v>4001</v>
      </c>
      <c r="M148" s="2">
        <v>38763.210902777777</v>
      </c>
    </row>
    <row r="149" spans="1:13" x14ac:dyDescent="0.3">
      <c r="A149">
        <v>148</v>
      </c>
      <c r="B149" s="1" t="s">
        <v>4302</v>
      </c>
      <c r="C149" s="1" t="s">
        <v>4303</v>
      </c>
      <c r="D149">
        <v>2006</v>
      </c>
      <c r="E149">
        <v>1</v>
      </c>
      <c r="F149">
        <v>0</v>
      </c>
      <c r="G149">
        <v>3</v>
      </c>
      <c r="H149">
        <v>2.99</v>
      </c>
      <c r="I149">
        <v>132</v>
      </c>
      <c r="J149">
        <v>13.99</v>
      </c>
      <c r="K149" s="1" t="s">
        <v>4012</v>
      </c>
      <c r="L149" s="1" t="s">
        <v>4030</v>
      </c>
      <c r="M149" s="2">
        <v>38763.210902777777</v>
      </c>
    </row>
    <row r="150" spans="1:13" x14ac:dyDescent="0.3">
      <c r="A150">
        <v>149</v>
      </c>
      <c r="B150" s="1" t="s">
        <v>4304</v>
      </c>
      <c r="C150" s="1" t="s">
        <v>4305</v>
      </c>
      <c r="D150">
        <v>2006</v>
      </c>
      <c r="E150">
        <v>1</v>
      </c>
      <c r="F150">
        <v>0</v>
      </c>
      <c r="G150">
        <v>7</v>
      </c>
      <c r="H150">
        <v>0.99</v>
      </c>
      <c r="I150">
        <v>150</v>
      </c>
      <c r="J150">
        <v>21.99</v>
      </c>
      <c r="K150" s="1" t="s">
        <v>3998</v>
      </c>
      <c r="L150" s="1" t="s">
        <v>4030</v>
      </c>
      <c r="M150" s="2">
        <v>38763.210902777777</v>
      </c>
    </row>
    <row r="151" spans="1:13" x14ac:dyDescent="0.3">
      <c r="A151">
        <v>150</v>
      </c>
      <c r="B151" s="1" t="s">
        <v>4306</v>
      </c>
      <c r="C151" s="1" t="s">
        <v>4307</v>
      </c>
      <c r="D151">
        <v>2006</v>
      </c>
      <c r="E151">
        <v>1</v>
      </c>
      <c r="F151">
        <v>0</v>
      </c>
      <c r="G151">
        <v>7</v>
      </c>
      <c r="H151">
        <v>2.99</v>
      </c>
      <c r="I151">
        <v>101</v>
      </c>
      <c r="J151">
        <v>9.99</v>
      </c>
      <c r="K151" s="1" t="s">
        <v>3990</v>
      </c>
      <c r="L151" s="1" t="s">
        <v>4092</v>
      </c>
      <c r="M151" s="2">
        <v>38763.210902777777</v>
      </c>
    </row>
    <row r="152" spans="1:13" x14ac:dyDescent="0.3">
      <c r="A152">
        <v>151</v>
      </c>
      <c r="B152" s="1" t="s">
        <v>4308</v>
      </c>
      <c r="C152" s="1" t="s">
        <v>4309</v>
      </c>
      <c r="D152">
        <v>2006</v>
      </c>
      <c r="E152">
        <v>1</v>
      </c>
      <c r="F152">
        <v>0</v>
      </c>
      <c r="G152">
        <v>5</v>
      </c>
      <c r="H152">
        <v>4.99</v>
      </c>
      <c r="I152">
        <v>143</v>
      </c>
      <c r="J152">
        <v>26.99</v>
      </c>
      <c r="K152" s="1" t="s">
        <v>3998</v>
      </c>
      <c r="L152" s="1" t="s">
        <v>4004</v>
      </c>
      <c r="M152" s="2">
        <v>38763.210902777777</v>
      </c>
    </row>
    <row r="153" spans="1:13" x14ac:dyDescent="0.3">
      <c r="A153">
        <v>152</v>
      </c>
      <c r="B153" s="1" t="s">
        <v>4310</v>
      </c>
      <c r="C153" s="1" t="s">
        <v>4311</v>
      </c>
      <c r="D153">
        <v>2006</v>
      </c>
      <c r="E153">
        <v>1</v>
      </c>
      <c r="F153">
        <v>0</v>
      </c>
      <c r="G153">
        <v>5</v>
      </c>
      <c r="H153">
        <v>2.99</v>
      </c>
      <c r="I153">
        <v>90</v>
      </c>
      <c r="J153">
        <v>13.99</v>
      </c>
      <c r="K153" s="1" t="s">
        <v>4009</v>
      </c>
      <c r="L153" s="1" t="s">
        <v>4027</v>
      </c>
      <c r="M153" s="2">
        <v>38763.210902777777</v>
      </c>
    </row>
    <row r="154" spans="1:13" x14ac:dyDescent="0.3">
      <c r="A154">
        <v>153</v>
      </c>
      <c r="B154" s="1" t="s">
        <v>4312</v>
      </c>
      <c r="C154" s="1" t="s">
        <v>4313</v>
      </c>
      <c r="D154">
        <v>2006</v>
      </c>
      <c r="E154">
        <v>1</v>
      </c>
      <c r="F154">
        <v>0</v>
      </c>
      <c r="G154">
        <v>7</v>
      </c>
      <c r="H154">
        <v>0.99</v>
      </c>
      <c r="I154">
        <v>165</v>
      </c>
      <c r="J154">
        <v>18.989999999999998</v>
      </c>
      <c r="K154" s="1" t="s">
        <v>3994</v>
      </c>
      <c r="L154" s="1" t="s">
        <v>4022</v>
      </c>
      <c r="M154" s="2">
        <v>38763.210902777777</v>
      </c>
    </row>
    <row r="155" spans="1:13" x14ac:dyDescent="0.3">
      <c r="A155">
        <v>154</v>
      </c>
      <c r="B155" s="1" t="s">
        <v>4314</v>
      </c>
      <c r="C155" s="1" t="s">
        <v>4315</v>
      </c>
      <c r="D155">
        <v>2006</v>
      </c>
      <c r="E155">
        <v>1</v>
      </c>
      <c r="F155">
        <v>0</v>
      </c>
      <c r="G155">
        <v>6</v>
      </c>
      <c r="H155">
        <v>2.99</v>
      </c>
      <c r="I155">
        <v>81</v>
      </c>
      <c r="J155">
        <v>12.99</v>
      </c>
      <c r="K155" s="1" t="s">
        <v>3994</v>
      </c>
      <c r="L155" s="1" t="s">
        <v>4022</v>
      </c>
      <c r="M155" s="2">
        <v>38763.210902777777</v>
      </c>
    </row>
    <row r="156" spans="1:13" x14ac:dyDescent="0.3">
      <c r="A156">
        <v>155</v>
      </c>
      <c r="B156" s="1" t="s">
        <v>4316</v>
      </c>
      <c r="C156" s="1" t="s">
        <v>4317</v>
      </c>
      <c r="D156">
        <v>2006</v>
      </c>
      <c r="E156">
        <v>1</v>
      </c>
      <c r="F156">
        <v>0</v>
      </c>
      <c r="G156">
        <v>6</v>
      </c>
      <c r="H156">
        <v>0.99</v>
      </c>
      <c r="I156">
        <v>150</v>
      </c>
      <c r="J156">
        <v>26.99</v>
      </c>
      <c r="K156" s="1" t="s">
        <v>4009</v>
      </c>
      <c r="L156" s="1" t="s">
        <v>4027</v>
      </c>
      <c r="M156" s="2">
        <v>38763.210902777777</v>
      </c>
    </row>
    <row r="157" spans="1:13" x14ac:dyDescent="0.3">
      <c r="A157">
        <v>156</v>
      </c>
      <c r="B157" s="1" t="s">
        <v>4318</v>
      </c>
      <c r="C157" s="1" t="s">
        <v>4319</v>
      </c>
      <c r="D157">
        <v>2006</v>
      </c>
      <c r="E157">
        <v>1</v>
      </c>
      <c r="F157">
        <v>0</v>
      </c>
      <c r="G157">
        <v>3</v>
      </c>
      <c r="H157">
        <v>4.99</v>
      </c>
      <c r="I157">
        <v>164</v>
      </c>
      <c r="J157">
        <v>15.99</v>
      </c>
      <c r="K157" s="1" t="s">
        <v>3994</v>
      </c>
      <c r="L157" s="1" t="s">
        <v>4101</v>
      </c>
      <c r="M157" s="2">
        <v>38763.210902777777</v>
      </c>
    </row>
    <row r="158" spans="1:13" x14ac:dyDescent="0.3">
      <c r="A158">
        <v>157</v>
      </c>
      <c r="B158" s="1" t="s">
        <v>4320</v>
      </c>
      <c r="C158" s="1" t="s">
        <v>4321</v>
      </c>
      <c r="D158">
        <v>2006</v>
      </c>
      <c r="E158">
        <v>1</v>
      </c>
      <c r="F158">
        <v>0</v>
      </c>
      <c r="G158">
        <v>7</v>
      </c>
      <c r="H158">
        <v>0.99</v>
      </c>
      <c r="I158">
        <v>143</v>
      </c>
      <c r="J158">
        <v>29.99</v>
      </c>
      <c r="K158" s="1" t="s">
        <v>4009</v>
      </c>
      <c r="L158" s="1" t="s">
        <v>4071</v>
      </c>
      <c r="M158" s="2">
        <v>38763.210902777777</v>
      </c>
    </row>
    <row r="159" spans="1:13" x14ac:dyDescent="0.3">
      <c r="A159">
        <v>158</v>
      </c>
      <c r="B159" s="1" t="s">
        <v>4322</v>
      </c>
      <c r="C159" s="1" t="s">
        <v>4323</v>
      </c>
      <c r="D159">
        <v>2006</v>
      </c>
      <c r="E159">
        <v>1</v>
      </c>
      <c r="F159">
        <v>0</v>
      </c>
      <c r="G159">
        <v>6</v>
      </c>
      <c r="H159">
        <v>2.99</v>
      </c>
      <c r="I159">
        <v>124</v>
      </c>
      <c r="J159">
        <v>16.989999999999998</v>
      </c>
      <c r="K159" s="1" t="s">
        <v>4012</v>
      </c>
      <c r="L159" s="1" t="s">
        <v>4092</v>
      </c>
      <c r="M159" s="2">
        <v>38763.210902777777</v>
      </c>
    </row>
    <row r="160" spans="1:13" x14ac:dyDescent="0.3">
      <c r="A160">
        <v>159</v>
      </c>
      <c r="B160" s="1" t="s">
        <v>4324</v>
      </c>
      <c r="C160" s="1" t="s">
        <v>4325</v>
      </c>
      <c r="D160">
        <v>2006</v>
      </c>
      <c r="E160">
        <v>1</v>
      </c>
      <c r="F160">
        <v>0</v>
      </c>
      <c r="G160">
        <v>5</v>
      </c>
      <c r="H160">
        <v>4.99</v>
      </c>
      <c r="I160">
        <v>58</v>
      </c>
      <c r="J160">
        <v>12.99</v>
      </c>
      <c r="K160" s="1" t="s">
        <v>4012</v>
      </c>
      <c r="L160" s="1" t="s">
        <v>4036</v>
      </c>
      <c r="M160" s="2">
        <v>38763.210902777777</v>
      </c>
    </row>
    <row r="161" spans="1:13" x14ac:dyDescent="0.3">
      <c r="A161">
        <v>160</v>
      </c>
      <c r="B161" s="1" t="s">
        <v>4326</v>
      </c>
      <c r="C161" s="1" t="s">
        <v>4327</v>
      </c>
      <c r="D161">
        <v>2006</v>
      </c>
      <c r="E161">
        <v>1</v>
      </c>
      <c r="F161">
        <v>0</v>
      </c>
      <c r="G161">
        <v>4</v>
      </c>
      <c r="H161">
        <v>0.99</v>
      </c>
      <c r="I161">
        <v>65</v>
      </c>
      <c r="J161">
        <v>12.99</v>
      </c>
      <c r="K161" s="1" t="s">
        <v>4009</v>
      </c>
      <c r="L161" s="1" t="s">
        <v>3995</v>
      </c>
      <c r="M161" s="2">
        <v>38763.210902777777</v>
      </c>
    </row>
    <row r="162" spans="1:13" x14ac:dyDescent="0.3">
      <c r="A162">
        <v>161</v>
      </c>
      <c r="B162" s="1" t="s">
        <v>4328</v>
      </c>
      <c r="C162" s="1" t="s">
        <v>4329</v>
      </c>
      <c r="D162">
        <v>2006</v>
      </c>
      <c r="E162">
        <v>1</v>
      </c>
      <c r="F162">
        <v>0</v>
      </c>
      <c r="G162">
        <v>6</v>
      </c>
      <c r="H162">
        <v>4.99</v>
      </c>
      <c r="I162">
        <v>70</v>
      </c>
      <c r="J162">
        <v>27.99</v>
      </c>
      <c r="K162" s="1" t="s">
        <v>3998</v>
      </c>
      <c r="L162" s="1" t="s">
        <v>4030</v>
      </c>
      <c r="M162" s="2">
        <v>38763.210902777777</v>
      </c>
    </row>
    <row r="163" spans="1:13" x14ac:dyDescent="0.3">
      <c r="A163">
        <v>162</v>
      </c>
      <c r="B163" s="1" t="s">
        <v>4330</v>
      </c>
      <c r="C163" s="1" t="s">
        <v>4331</v>
      </c>
      <c r="D163">
        <v>2006</v>
      </c>
      <c r="E163">
        <v>1</v>
      </c>
      <c r="F163">
        <v>0</v>
      </c>
      <c r="G163">
        <v>4</v>
      </c>
      <c r="H163">
        <v>2.99</v>
      </c>
      <c r="I163">
        <v>95</v>
      </c>
      <c r="J163">
        <v>13.99</v>
      </c>
      <c r="K163" s="1" t="s">
        <v>4012</v>
      </c>
      <c r="L163" s="1" t="s">
        <v>4027</v>
      </c>
      <c r="M163" s="2">
        <v>38763.210902777777</v>
      </c>
    </row>
    <row r="164" spans="1:13" x14ac:dyDescent="0.3">
      <c r="A164">
        <v>163</v>
      </c>
      <c r="B164" s="1" t="s">
        <v>4332</v>
      </c>
      <c r="C164" s="1" t="s">
        <v>4333</v>
      </c>
      <c r="D164">
        <v>2006</v>
      </c>
      <c r="E164">
        <v>1</v>
      </c>
      <c r="F164">
        <v>0</v>
      </c>
      <c r="G164">
        <v>4</v>
      </c>
      <c r="H164">
        <v>0.99</v>
      </c>
      <c r="I164">
        <v>139</v>
      </c>
      <c r="J164">
        <v>29.99</v>
      </c>
      <c r="K164" s="1" t="s">
        <v>4009</v>
      </c>
      <c r="L164" s="1" t="s">
        <v>4041</v>
      </c>
      <c r="M164" s="2">
        <v>38763.210902777777</v>
      </c>
    </row>
    <row r="165" spans="1:13" x14ac:dyDescent="0.3">
      <c r="A165">
        <v>164</v>
      </c>
      <c r="B165" s="1" t="s">
        <v>4334</v>
      </c>
      <c r="C165" s="1" t="s">
        <v>4335</v>
      </c>
      <c r="D165">
        <v>2006</v>
      </c>
      <c r="E165">
        <v>1</v>
      </c>
      <c r="F165">
        <v>0</v>
      </c>
      <c r="G165">
        <v>4</v>
      </c>
      <c r="H165">
        <v>0.99</v>
      </c>
      <c r="I165">
        <v>55</v>
      </c>
      <c r="J165">
        <v>20.99</v>
      </c>
      <c r="K165" s="1" t="s">
        <v>3990</v>
      </c>
      <c r="L165" s="1" t="s">
        <v>4071</v>
      </c>
      <c r="M165" s="2">
        <v>38763.210902777777</v>
      </c>
    </row>
    <row r="166" spans="1:13" x14ac:dyDescent="0.3">
      <c r="A166">
        <v>165</v>
      </c>
      <c r="B166" s="1" t="s">
        <v>4336</v>
      </c>
      <c r="C166" s="1" t="s">
        <v>4337</v>
      </c>
      <c r="D166">
        <v>2006</v>
      </c>
      <c r="E166">
        <v>1</v>
      </c>
      <c r="F166">
        <v>0</v>
      </c>
      <c r="G166">
        <v>7</v>
      </c>
      <c r="H166">
        <v>4.99</v>
      </c>
      <c r="I166">
        <v>70</v>
      </c>
      <c r="J166">
        <v>27.99</v>
      </c>
      <c r="K166" s="1" t="s">
        <v>3994</v>
      </c>
      <c r="L166" s="1" t="s">
        <v>3995</v>
      </c>
      <c r="M166" s="2">
        <v>38763.210902777777</v>
      </c>
    </row>
    <row r="167" spans="1:13" x14ac:dyDescent="0.3">
      <c r="A167">
        <v>166</v>
      </c>
      <c r="B167" s="1" t="s">
        <v>4338</v>
      </c>
      <c r="C167" s="1" t="s">
        <v>4339</v>
      </c>
      <c r="D167">
        <v>2006</v>
      </c>
      <c r="E167">
        <v>1</v>
      </c>
      <c r="F167">
        <v>0</v>
      </c>
      <c r="G167">
        <v>6</v>
      </c>
      <c r="H167">
        <v>2.99</v>
      </c>
      <c r="I167">
        <v>149</v>
      </c>
      <c r="J167">
        <v>19.989999999999998</v>
      </c>
      <c r="K167" s="1" t="s">
        <v>3994</v>
      </c>
      <c r="L167" s="1" t="s">
        <v>4001</v>
      </c>
      <c r="M167" s="2">
        <v>38763.210902777777</v>
      </c>
    </row>
    <row r="168" spans="1:13" x14ac:dyDescent="0.3">
      <c r="A168">
        <v>167</v>
      </c>
      <c r="B168" s="1" t="s">
        <v>4340</v>
      </c>
      <c r="C168" s="1" t="s">
        <v>4341</v>
      </c>
      <c r="D168">
        <v>2006</v>
      </c>
      <c r="E168">
        <v>1</v>
      </c>
      <c r="F168">
        <v>0</v>
      </c>
      <c r="G168">
        <v>6</v>
      </c>
      <c r="H168">
        <v>4.99</v>
      </c>
      <c r="I168">
        <v>109</v>
      </c>
      <c r="J168">
        <v>10.99</v>
      </c>
      <c r="K168" s="1" t="s">
        <v>3998</v>
      </c>
      <c r="L168" s="1" t="s">
        <v>4101</v>
      </c>
      <c r="M168" s="2">
        <v>38763.210902777777</v>
      </c>
    </row>
    <row r="169" spans="1:13" x14ac:dyDescent="0.3">
      <c r="A169">
        <v>168</v>
      </c>
      <c r="B169" s="1" t="s">
        <v>4342</v>
      </c>
      <c r="C169" s="1" t="s">
        <v>4343</v>
      </c>
      <c r="D169">
        <v>2006</v>
      </c>
      <c r="E169">
        <v>1</v>
      </c>
      <c r="F169">
        <v>0</v>
      </c>
      <c r="G169">
        <v>5</v>
      </c>
      <c r="H169">
        <v>0.99</v>
      </c>
      <c r="I169">
        <v>67</v>
      </c>
      <c r="J169">
        <v>23.99</v>
      </c>
      <c r="K169" s="1" t="s">
        <v>4012</v>
      </c>
      <c r="L169" s="1" t="s">
        <v>4036</v>
      </c>
      <c r="M169" s="2">
        <v>38763.210902777777</v>
      </c>
    </row>
    <row r="170" spans="1:13" x14ac:dyDescent="0.3">
      <c r="A170">
        <v>169</v>
      </c>
      <c r="B170" s="1" t="s">
        <v>4344</v>
      </c>
      <c r="C170" s="1" t="s">
        <v>4345</v>
      </c>
      <c r="D170">
        <v>2006</v>
      </c>
      <c r="E170">
        <v>1</v>
      </c>
      <c r="F170">
        <v>0</v>
      </c>
      <c r="G170">
        <v>3</v>
      </c>
      <c r="H170">
        <v>2.99</v>
      </c>
      <c r="I170">
        <v>76</v>
      </c>
      <c r="J170">
        <v>19.989999999999998</v>
      </c>
      <c r="K170" s="1" t="s">
        <v>3998</v>
      </c>
      <c r="L170" s="1" t="s">
        <v>4001</v>
      </c>
      <c r="M170" s="2">
        <v>38763.210902777777</v>
      </c>
    </row>
    <row r="171" spans="1:13" x14ac:dyDescent="0.3">
      <c r="A171">
        <v>170</v>
      </c>
      <c r="B171" s="1" t="s">
        <v>4346</v>
      </c>
      <c r="C171" s="1" t="s">
        <v>4347</v>
      </c>
      <c r="D171">
        <v>2006</v>
      </c>
      <c r="E171">
        <v>1</v>
      </c>
      <c r="F171">
        <v>0</v>
      </c>
      <c r="G171">
        <v>5</v>
      </c>
      <c r="H171">
        <v>4.99</v>
      </c>
      <c r="I171">
        <v>120</v>
      </c>
      <c r="J171">
        <v>28.99</v>
      </c>
      <c r="K171" s="1" t="s">
        <v>4009</v>
      </c>
      <c r="L171" s="1" t="s">
        <v>4092</v>
      </c>
      <c r="M171" s="2">
        <v>38763.210902777777</v>
      </c>
    </row>
    <row r="172" spans="1:13" x14ac:dyDescent="0.3">
      <c r="A172">
        <v>171</v>
      </c>
      <c r="B172" s="1" t="s">
        <v>4348</v>
      </c>
      <c r="C172" s="1" t="s">
        <v>4349</v>
      </c>
      <c r="D172">
        <v>2006</v>
      </c>
      <c r="E172">
        <v>1</v>
      </c>
      <c r="F172">
        <v>0</v>
      </c>
      <c r="G172">
        <v>6</v>
      </c>
      <c r="H172">
        <v>4.99</v>
      </c>
      <c r="I172">
        <v>59</v>
      </c>
      <c r="J172">
        <v>13.99</v>
      </c>
      <c r="K172" s="1" t="s">
        <v>4012</v>
      </c>
      <c r="L172" s="1" t="s">
        <v>4062</v>
      </c>
      <c r="M172" s="2">
        <v>38763.210902777777</v>
      </c>
    </row>
    <row r="173" spans="1:13" x14ac:dyDescent="0.3">
      <c r="A173">
        <v>172</v>
      </c>
      <c r="B173" s="1" t="s">
        <v>4350</v>
      </c>
      <c r="C173" s="1" t="s">
        <v>4351</v>
      </c>
      <c r="D173">
        <v>2006</v>
      </c>
      <c r="E173">
        <v>1</v>
      </c>
      <c r="F173">
        <v>0</v>
      </c>
      <c r="G173">
        <v>7</v>
      </c>
      <c r="H173">
        <v>4.99</v>
      </c>
      <c r="I173">
        <v>112</v>
      </c>
      <c r="J173">
        <v>12.99</v>
      </c>
      <c r="K173" s="1" t="s">
        <v>3998</v>
      </c>
      <c r="L173" s="1" t="s">
        <v>3991</v>
      </c>
      <c r="M173" s="2">
        <v>38763.210902777777</v>
      </c>
    </row>
    <row r="174" spans="1:13" x14ac:dyDescent="0.3">
      <c r="A174">
        <v>173</v>
      </c>
      <c r="B174" s="1" t="s">
        <v>4352</v>
      </c>
      <c r="C174" s="1" t="s">
        <v>4353</v>
      </c>
      <c r="D174">
        <v>2006</v>
      </c>
      <c r="E174">
        <v>1</v>
      </c>
      <c r="F174">
        <v>0</v>
      </c>
      <c r="G174">
        <v>7</v>
      </c>
      <c r="H174">
        <v>4.99</v>
      </c>
      <c r="I174">
        <v>65</v>
      </c>
      <c r="J174">
        <v>25.99</v>
      </c>
      <c r="K174" s="1" t="s">
        <v>4009</v>
      </c>
      <c r="L174" s="1" t="s">
        <v>4092</v>
      </c>
      <c r="M174" s="2">
        <v>38763.210902777777</v>
      </c>
    </row>
    <row r="175" spans="1:13" x14ac:dyDescent="0.3">
      <c r="A175">
        <v>174</v>
      </c>
      <c r="B175" s="1" t="s">
        <v>4354</v>
      </c>
      <c r="C175" s="1" t="s">
        <v>4355</v>
      </c>
      <c r="D175">
        <v>2006</v>
      </c>
      <c r="E175">
        <v>1</v>
      </c>
      <c r="F175">
        <v>0</v>
      </c>
      <c r="G175">
        <v>6</v>
      </c>
      <c r="H175">
        <v>4.99</v>
      </c>
      <c r="I175">
        <v>180</v>
      </c>
      <c r="J175">
        <v>13.99</v>
      </c>
      <c r="K175" s="1" t="s">
        <v>3998</v>
      </c>
      <c r="L175" s="1" t="s">
        <v>4101</v>
      </c>
      <c r="M175" s="2">
        <v>38763.210902777777</v>
      </c>
    </row>
    <row r="176" spans="1:13" x14ac:dyDescent="0.3">
      <c r="A176">
        <v>175</v>
      </c>
      <c r="B176" s="1" t="s">
        <v>4356</v>
      </c>
      <c r="C176" s="1" t="s">
        <v>4357</v>
      </c>
      <c r="D176">
        <v>2006</v>
      </c>
      <c r="E176">
        <v>1</v>
      </c>
      <c r="F176">
        <v>0</v>
      </c>
      <c r="G176">
        <v>3</v>
      </c>
      <c r="H176">
        <v>2.99</v>
      </c>
      <c r="I176">
        <v>122</v>
      </c>
      <c r="J176">
        <v>27.99</v>
      </c>
      <c r="K176" s="1" t="s">
        <v>4009</v>
      </c>
      <c r="L176" s="1" t="s">
        <v>4071</v>
      </c>
      <c r="M176" s="2">
        <v>38763.210902777777</v>
      </c>
    </row>
    <row r="177" spans="1:13" x14ac:dyDescent="0.3">
      <c r="A177">
        <v>176</v>
      </c>
      <c r="B177" s="1" t="s">
        <v>4358</v>
      </c>
      <c r="C177" s="1" t="s">
        <v>4359</v>
      </c>
      <c r="D177">
        <v>2006</v>
      </c>
      <c r="E177">
        <v>1</v>
      </c>
      <c r="F177">
        <v>0</v>
      </c>
      <c r="G177">
        <v>6</v>
      </c>
      <c r="H177">
        <v>0.99</v>
      </c>
      <c r="I177">
        <v>87</v>
      </c>
      <c r="J177">
        <v>21.99</v>
      </c>
      <c r="K177" s="1" t="s">
        <v>4009</v>
      </c>
      <c r="L177" s="1" t="s">
        <v>4001</v>
      </c>
      <c r="M177" s="2">
        <v>38763.210902777777</v>
      </c>
    </row>
    <row r="178" spans="1:13" x14ac:dyDescent="0.3">
      <c r="A178">
        <v>177</v>
      </c>
      <c r="B178" s="1" t="s">
        <v>4360</v>
      </c>
      <c r="C178" s="1" t="s">
        <v>4361</v>
      </c>
      <c r="D178">
        <v>2006</v>
      </c>
      <c r="E178">
        <v>1</v>
      </c>
      <c r="F178">
        <v>0</v>
      </c>
      <c r="G178">
        <v>4</v>
      </c>
      <c r="H178">
        <v>4.99</v>
      </c>
      <c r="I178">
        <v>172</v>
      </c>
      <c r="J178">
        <v>20.99</v>
      </c>
      <c r="K178" s="1" t="s">
        <v>4012</v>
      </c>
      <c r="L178" s="1" t="s">
        <v>4022</v>
      </c>
      <c r="M178" s="2">
        <v>38763.210902777777</v>
      </c>
    </row>
    <row r="179" spans="1:13" x14ac:dyDescent="0.3">
      <c r="A179">
        <v>178</v>
      </c>
      <c r="B179" s="1" t="s">
        <v>4362</v>
      </c>
      <c r="C179" s="1" t="s">
        <v>4363</v>
      </c>
      <c r="D179">
        <v>2006</v>
      </c>
      <c r="E179">
        <v>1</v>
      </c>
      <c r="F179">
        <v>0</v>
      </c>
      <c r="G179">
        <v>6</v>
      </c>
      <c r="H179">
        <v>0.99</v>
      </c>
      <c r="I179">
        <v>115</v>
      </c>
      <c r="J179">
        <v>25.99</v>
      </c>
      <c r="K179" s="1" t="s">
        <v>3994</v>
      </c>
      <c r="L179" s="1" t="s">
        <v>3991</v>
      </c>
      <c r="M179" s="2">
        <v>38763.210902777777</v>
      </c>
    </row>
    <row r="180" spans="1:13" x14ac:dyDescent="0.3">
      <c r="A180">
        <v>179</v>
      </c>
      <c r="B180" s="1" t="s">
        <v>4364</v>
      </c>
      <c r="C180" s="1" t="s">
        <v>4365</v>
      </c>
      <c r="D180">
        <v>2006</v>
      </c>
      <c r="E180">
        <v>1</v>
      </c>
      <c r="F180">
        <v>0</v>
      </c>
      <c r="G180">
        <v>4</v>
      </c>
      <c r="H180">
        <v>4.99</v>
      </c>
      <c r="I180">
        <v>173</v>
      </c>
      <c r="J180">
        <v>14.99</v>
      </c>
      <c r="K180" s="1" t="s">
        <v>3994</v>
      </c>
      <c r="L180" s="1" t="s">
        <v>4041</v>
      </c>
      <c r="M180" s="2">
        <v>38763.210902777777</v>
      </c>
    </row>
    <row r="181" spans="1:13" x14ac:dyDescent="0.3">
      <c r="A181">
        <v>180</v>
      </c>
      <c r="B181" s="1" t="s">
        <v>4366</v>
      </c>
      <c r="C181" s="1" t="s">
        <v>4367</v>
      </c>
      <c r="D181">
        <v>2006</v>
      </c>
      <c r="E181">
        <v>1</v>
      </c>
      <c r="F181">
        <v>0</v>
      </c>
      <c r="G181">
        <v>4</v>
      </c>
      <c r="H181">
        <v>2.99</v>
      </c>
      <c r="I181">
        <v>184</v>
      </c>
      <c r="J181">
        <v>27.99</v>
      </c>
      <c r="K181" s="1" t="s">
        <v>4009</v>
      </c>
      <c r="L181" s="1" t="s">
        <v>4033</v>
      </c>
      <c r="M181" s="2">
        <v>38763.210902777777</v>
      </c>
    </row>
    <row r="182" spans="1:13" x14ac:dyDescent="0.3">
      <c r="A182">
        <v>181</v>
      </c>
      <c r="B182" s="1" t="s">
        <v>4368</v>
      </c>
      <c r="C182" s="1" t="s">
        <v>4369</v>
      </c>
      <c r="D182">
        <v>2006</v>
      </c>
      <c r="E182">
        <v>1</v>
      </c>
      <c r="F182">
        <v>0</v>
      </c>
      <c r="G182">
        <v>7</v>
      </c>
      <c r="H182">
        <v>2.99</v>
      </c>
      <c r="I182">
        <v>166</v>
      </c>
      <c r="J182">
        <v>10.99</v>
      </c>
      <c r="K182" s="1" t="s">
        <v>4009</v>
      </c>
      <c r="L182" s="1" t="s">
        <v>4101</v>
      </c>
      <c r="M182" s="2">
        <v>38763.210902777777</v>
      </c>
    </row>
    <row r="183" spans="1:13" x14ac:dyDescent="0.3">
      <c r="A183">
        <v>182</v>
      </c>
      <c r="B183" s="1" t="s">
        <v>4370</v>
      </c>
      <c r="C183" s="1" t="s">
        <v>4371</v>
      </c>
      <c r="D183">
        <v>2006</v>
      </c>
      <c r="E183">
        <v>1</v>
      </c>
      <c r="F183">
        <v>0</v>
      </c>
      <c r="G183">
        <v>7</v>
      </c>
      <c r="H183">
        <v>4.99</v>
      </c>
      <c r="I183">
        <v>185</v>
      </c>
      <c r="J183">
        <v>9.99</v>
      </c>
      <c r="K183" s="1" t="s">
        <v>3994</v>
      </c>
      <c r="L183" s="1" t="s">
        <v>4101</v>
      </c>
      <c r="M183" s="2">
        <v>38763.210902777777</v>
      </c>
    </row>
    <row r="184" spans="1:13" x14ac:dyDescent="0.3">
      <c r="A184">
        <v>183</v>
      </c>
      <c r="B184" s="1" t="s">
        <v>4372</v>
      </c>
      <c r="C184" s="1" t="s">
        <v>4373</v>
      </c>
      <c r="D184">
        <v>2006</v>
      </c>
      <c r="E184">
        <v>1</v>
      </c>
      <c r="F184">
        <v>0</v>
      </c>
      <c r="G184">
        <v>4</v>
      </c>
      <c r="H184">
        <v>4.99</v>
      </c>
      <c r="I184">
        <v>112</v>
      </c>
      <c r="J184">
        <v>14.99</v>
      </c>
      <c r="K184" s="1" t="s">
        <v>4012</v>
      </c>
      <c r="L184" s="1" t="s">
        <v>4101</v>
      </c>
      <c r="M184" s="2">
        <v>38763.210902777777</v>
      </c>
    </row>
    <row r="185" spans="1:13" x14ac:dyDescent="0.3">
      <c r="A185">
        <v>184</v>
      </c>
      <c r="B185" s="1" t="s">
        <v>4374</v>
      </c>
      <c r="C185" s="1" t="s">
        <v>4375</v>
      </c>
      <c r="D185">
        <v>2006</v>
      </c>
      <c r="E185">
        <v>1</v>
      </c>
      <c r="F185">
        <v>0</v>
      </c>
      <c r="G185">
        <v>3</v>
      </c>
      <c r="H185">
        <v>2.99</v>
      </c>
      <c r="I185">
        <v>92</v>
      </c>
      <c r="J185">
        <v>24.99</v>
      </c>
      <c r="K185" s="1" t="s">
        <v>4009</v>
      </c>
      <c r="L185" s="1" t="s">
        <v>4004</v>
      </c>
      <c r="M185" s="2">
        <v>38763.210902777777</v>
      </c>
    </row>
    <row r="186" spans="1:13" x14ac:dyDescent="0.3">
      <c r="A186">
        <v>185</v>
      </c>
      <c r="B186" s="1" t="s">
        <v>4376</v>
      </c>
      <c r="C186" s="1" t="s">
        <v>4377</v>
      </c>
      <c r="D186">
        <v>2006</v>
      </c>
      <c r="E186">
        <v>1</v>
      </c>
      <c r="F186">
        <v>0</v>
      </c>
      <c r="G186">
        <v>3</v>
      </c>
      <c r="H186">
        <v>2.99</v>
      </c>
      <c r="I186">
        <v>146</v>
      </c>
      <c r="J186">
        <v>10.99</v>
      </c>
      <c r="K186" s="1" t="s">
        <v>3990</v>
      </c>
      <c r="L186" s="1" t="s">
        <v>4041</v>
      </c>
      <c r="M186" s="2">
        <v>38763.210902777777</v>
      </c>
    </row>
    <row r="187" spans="1:13" x14ac:dyDescent="0.3">
      <c r="A187">
        <v>186</v>
      </c>
      <c r="B187" s="1" t="s">
        <v>4378</v>
      </c>
      <c r="C187" s="1" t="s">
        <v>4379</v>
      </c>
      <c r="D187">
        <v>2006</v>
      </c>
      <c r="E187">
        <v>1</v>
      </c>
      <c r="F187">
        <v>0</v>
      </c>
      <c r="G187">
        <v>6</v>
      </c>
      <c r="H187">
        <v>0.99</v>
      </c>
      <c r="I187">
        <v>64</v>
      </c>
      <c r="J187">
        <v>17.989999999999998</v>
      </c>
      <c r="K187" s="1" t="s">
        <v>3998</v>
      </c>
      <c r="L187" s="1" t="s">
        <v>3991</v>
      </c>
      <c r="M187" s="2">
        <v>38763.210902777777</v>
      </c>
    </row>
    <row r="188" spans="1:13" x14ac:dyDescent="0.3">
      <c r="A188">
        <v>187</v>
      </c>
      <c r="B188" s="1" t="s">
        <v>4380</v>
      </c>
      <c r="C188" s="1" t="s">
        <v>4381</v>
      </c>
      <c r="D188">
        <v>2006</v>
      </c>
      <c r="E188">
        <v>1</v>
      </c>
      <c r="F188">
        <v>0</v>
      </c>
      <c r="G188">
        <v>5</v>
      </c>
      <c r="H188">
        <v>2.99</v>
      </c>
      <c r="I188">
        <v>57</v>
      </c>
      <c r="J188">
        <v>12.99</v>
      </c>
      <c r="K188" s="1" t="s">
        <v>3998</v>
      </c>
      <c r="L188" s="1" t="s">
        <v>4101</v>
      </c>
      <c r="M188" s="2">
        <v>38763.210902777777</v>
      </c>
    </row>
    <row r="189" spans="1:13" x14ac:dyDescent="0.3">
      <c r="A189">
        <v>188</v>
      </c>
      <c r="B189" s="1" t="s">
        <v>4382</v>
      </c>
      <c r="C189" s="1" t="s">
        <v>4383</v>
      </c>
      <c r="D189">
        <v>2006</v>
      </c>
      <c r="E189">
        <v>1</v>
      </c>
      <c r="F189">
        <v>0</v>
      </c>
      <c r="G189">
        <v>7</v>
      </c>
      <c r="H189">
        <v>2.99</v>
      </c>
      <c r="I189">
        <v>136</v>
      </c>
      <c r="J189">
        <v>24.99</v>
      </c>
      <c r="K189" s="1" t="s">
        <v>3990</v>
      </c>
      <c r="L189" s="1" t="s">
        <v>4022</v>
      </c>
      <c r="M189" s="2">
        <v>38763.210902777777</v>
      </c>
    </row>
    <row r="190" spans="1:13" x14ac:dyDescent="0.3">
      <c r="A190">
        <v>189</v>
      </c>
      <c r="B190" s="1" t="s">
        <v>4384</v>
      </c>
      <c r="C190" s="1" t="s">
        <v>4385</v>
      </c>
      <c r="D190">
        <v>2006</v>
      </c>
      <c r="E190">
        <v>1</v>
      </c>
      <c r="F190">
        <v>0</v>
      </c>
      <c r="G190">
        <v>3</v>
      </c>
      <c r="H190">
        <v>0.99</v>
      </c>
      <c r="I190">
        <v>139</v>
      </c>
      <c r="J190">
        <v>23.99</v>
      </c>
      <c r="K190" s="1" t="s">
        <v>3998</v>
      </c>
      <c r="L190" s="1" t="s">
        <v>3995</v>
      </c>
      <c r="M190" s="2">
        <v>38763.210902777777</v>
      </c>
    </row>
    <row r="191" spans="1:13" x14ac:dyDescent="0.3">
      <c r="A191">
        <v>190</v>
      </c>
      <c r="B191" s="1" t="s">
        <v>4386</v>
      </c>
      <c r="C191" s="1" t="s">
        <v>4387</v>
      </c>
      <c r="D191">
        <v>2006</v>
      </c>
      <c r="E191">
        <v>1</v>
      </c>
      <c r="F191">
        <v>0</v>
      </c>
      <c r="G191">
        <v>5</v>
      </c>
      <c r="H191">
        <v>4.99</v>
      </c>
      <c r="I191">
        <v>172</v>
      </c>
      <c r="J191">
        <v>23.99</v>
      </c>
      <c r="K191" s="1" t="s">
        <v>3998</v>
      </c>
      <c r="L191" s="1" t="s">
        <v>4036</v>
      </c>
      <c r="M191" s="2">
        <v>38763.210902777777</v>
      </c>
    </row>
    <row r="192" spans="1:13" x14ac:dyDescent="0.3">
      <c r="A192">
        <v>191</v>
      </c>
      <c r="B192" s="1" t="s">
        <v>4388</v>
      </c>
      <c r="C192" s="1" t="s">
        <v>4389</v>
      </c>
      <c r="D192">
        <v>2006</v>
      </c>
      <c r="E192">
        <v>1</v>
      </c>
      <c r="F192">
        <v>0</v>
      </c>
      <c r="G192">
        <v>6</v>
      </c>
      <c r="H192">
        <v>0.99</v>
      </c>
      <c r="I192">
        <v>143</v>
      </c>
      <c r="J192">
        <v>27.99</v>
      </c>
      <c r="K192" s="1" t="s">
        <v>4009</v>
      </c>
      <c r="L192" s="1" t="s">
        <v>4041</v>
      </c>
      <c r="M192" s="2">
        <v>38763.210902777777</v>
      </c>
    </row>
    <row r="193" spans="1:13" x14ac:dyDescent="0.3">
      <c r="A193">
        <v>192</v>
      </c>
      <c r="B193" s="1" t="s">
        <v>4390</v>
      </c>
      <c r="C193" s="1" t="s">
        <v>4391</v>
      </c>
      <c r="D193">
        <v>2006</v>
      </c>
      <c r="E193">
        <v>1</v>
      </c>
      <c r="F193">
        <v>0</v>
      </c>
      <c r="G193">
        <v>4</v>
      </c>
      <c r="H193">
        <v>4.99</v>
      </c>
      <c r="I193">
        <v>50</v>
      </c>
      <c r="J193">
        <v>19.989999999999998</v>
      </c>
      <c r="K193" s="1" t="s">
        <v>4012</v>
      </c>
      <c r="L193" s="1" t="s">
        <v>4041</v>
      </c>
      <c r="M193" s="2">
        <v>38763.210902777777</v>
      </c>
    </row>
    <row r="194" spans="1:13" x14ac:dyDescent="0.3">
      <c r="A194">
        <v>193</v>
      </c>
      <c r="B194" s="1" t="s">
        <v>4392</v>
      </c>
      <c r="C194" s="1" t="s">
        <v>4393</v>
      </c>
      <c r="D194">
        <v>2006</v>
      </c>
      <c r="E194">
        <v>1</v>
      </c>
      <c r="F194">
        <v>0</v>
      </c>
      <c r="G194">
        <v>5</v>
      </c>
      <c r="H194">
        <v>2.99</v>
      </c>
      <c r="I194">
        <v>153</v>
      </c>
      <c r="J194">
        <v>20.99</v>
      </c>
      <c r="K194" s="1" t="s">
        <v>3994</v>
      </c>
      <c r="L194" s="1" t="s">
        <v>4030</v>
      </c>
      <c r="M194" s="2">
        <v>38763.210902777777</v>
      </c>
    </row>
    <row r="195" spans="1:13" x14ac:dyDescent="0.3">
      <c r="A195">
        <v>194</v>
      </c>
      <c r="B195" s="1" t="s">
        <v>4394</v>
      </c>
      <c r="C195" s="1" t="s">
        <v>4395</v>
      </c>
      <c r="D195">
        <v>2006</v>
      </c>
      <c r="E195">
        <v>1</v>
      </c>
      <c r="F195">
        <v>0</v>
      </c>
      <c r="G195">
        <v>6</v>
      </c>
      <c r="H195">
        <v>0.99</v>
      </c>
      <c r="I195">
        <v>104</v>
      </c>
      <c r="J195">
        <v>22.99</v>
      </c>
      <c r="K195" s="1" t="s">
        <v>3990</v>
      </c>
      <c r="L195" s="1" t="s">
        <v>4030</v>
      </c>
      <c r="M195" s="2">
        <v>38763.210902777777</v>
      </c>
    </row>
    <row r="196" spans="1:13" x14ac:dyDescent="0.3">
      <c r="A196">
        <v>195</v>
      </c>
      <c r="B196" s="1" t="s">
        <v>4396</v>
      </c>
      <c r="C196" s="1" t="s">
        <v>4397</v>
      </c>
      <c r="D196">
        <v>2006</v>
      </c>
      <c r="E196">
        <v>1</v>
      </c>
      <c r="F196">
        <v>0</v>
      </c>
      <c r="G196">
        <v>3</v>
      </c>
      <c r="H196">
        <v>4.99</v>
      </c>
      <c r="I196">
        <v>112</v>
      </c>
      <c r="J196">
        <v>16.989999999999998</v>
      </c>
      <c r="K196" s="1" t="s">
        <v>4012</v>
      </c>
      <c r="L196" s="1" t="s">
        <v>4036</v>
      </c>
      <c r="M196" s="2">
        <v>38763.210902777777</v>
      </c>
    </row>
    <row r="197" spans="1:13" x14ac:dyDescent="0.3">
      <c r="A197">
        <v>196</v>
      </c>
      <c r="B197" s="1" t="s">
        <v>4398</v>
      </c>
      <c r="C197" s="1" t="s">
        <v>4399</v>
      </c>
      <c r="D197">
        <v>2006</v>
      </c>
      <c r="E197">
        <v>1</v>
      </c>
      <c r="F197">
        <v>0</v>
      </c>
      <c r="G197">
        <v>7</v>
      </c>
      <c r="H197">
        <v>0.99</v>
      </c>
      <c r="I197">
        <v>69</v>
      </c>
      <c r="J197">
        <v>29.99</v>
      </c>
      <c r="K197" s="1" t="s">
        <v>3994</v>
      </c>
      <c r="L197" s="1" t="s">
        <v>3991</v>
      </c>
      <c r="M197" s="2">
        <v>38763.210902777777</v>
      </c>
    </row>
    <row r="198" spans="1:13" x14ac:dyDescent="0.3">
      <c r="A198">
        <v>197</v>
      </c>
      <c r="B198" s="1" t="s">
        <v>4400</v>
      </c>
      <c r="C198" s="1" t="s">
        <v>4401</v>
      </c>
      <c r="D198">
        <v>2006</v>
      </c>
      <c r="E198">
        <v>1</v>
      </c>
      <c r="F198">
        <v>0</v>
      </c>
      <c r="G198">
        <v>4</v>
      </c>
      <c r="H198">
        <v>2.99</v>
      </c>
      <c r="I198">
        <v>112</v>
      </c>
      <c r="J198">
        <v>27.99</v>
      </c>
      <c r="K198" s="1" t="s">
        <v>4012</v>
      </c>
      <c r="L198" s="1" t="s">
        <v>4101</v>
      </c>
      <c r="M198" s="2">
        <v>38763.210902777777</v>
      </c>
    </row>
    <row r="199" spans="1:13" x14ac:dyDescent="0.3">
      <c r="A199">
        <v>198</v>
      </c>
      <c r="B199" s="1" t="s">
        <v>4402</v>
      </c>
      <c r="C199" s="1" t="s">
        <v>4403</v>
      </c>
      <c r="D199">
        <v>2006</v>
      </c>
      <c r="E199">
        <v>1</v>
      </c>
      <c r="F199">
        <v>0</v>
      </c>
      <c r="G199">
        <v>6</v>
      </c>
      <c r="H199">
        <v>2.99</v>
      </c>
      <c r="I199">
        <v>184</v>
      </c>
      <c r="J199">
        <v>22.99</v>
      </c>
      <c r="K199" s="1" t="s">
        <v>3998</v>
      </c>
      <c r="L199" s="1" t="s">
        <v>4033</v>
      </c>
      <c r="M199" s="2">
        <v>38763.210902777777</v>
      </c>
    </row>
    <row r="200" spans="1:13" x14ac:dyDescent="0.3">
      <c r="A200">
        <v>199</v>
      </c>
      <c r="B200" s="1" t="s">
        <v>4404</v>
      </c>
      <c r="C200" s="1" t="s">
        <v>4405</v>
      </c>
      <c r="D200">
        <v>2006</v>
      </c>
      <c r="E200">
        <v>1</v>
      </c>
      <c r="F200">
        <v>0</v>
      </c>
      <c r="G200">
        <v>4</v>
      </c>
      <c r="H200">
        <v>2.99</v>
      </c>
      <c r="I200">
        <v>56</v>
      </c>
      <c r="J200">
        <v>29.99</v>
      </c>
      <c r="K200" s="1" t="s">
        <v>4012</v>
      </c>
      <c r="L200" s="1" t="s">
        <v>4092</v>
      </c>
      <c r="M200" s="2">
        <v>38763.210902777777</v>
      </c>
    </row>
    <row r="201" spans="1:13" x14ac:dyDescent="0.3">
      <c r="A201">
        <v>200</v>
      </c>
      <c r="B201" s="1" t="s">
        <v>4406</v>
      </c>
      <c r="C201" s="1" t="s">
        <v>4407</v>
      </c>
      <c r="D201">
        <v>2006</v>
      </c>
      <c r="E201">
        <v>1</v>
      </c>
      <c r="F201">
        <v>0</v>
      </c>
      <c r="G201">
        <v>7</v>
      </c>
      <c r="H201">
        <v>0.99</v>
      </c>
      <c r="I201">
        <v>133</v>
      </c>
      <c r="J201">
        <v>27.99</v>
      </c>
      <c r="K201" s="1" t="s">
        <v>4009</v>
      </c>
      <c r="L201" s="1" t="s">
        <v>4071</v>
      </c>
      <c r="M201" s="2">
        <v>38763.210902777777</v>
      </c>
    </row>
    <row r="202" spans="1:13" x14ac:dyDescent="0.3">
      <c r="A202">
        <v>201</v>
      </c>
      <c r="B202" s="1" t="s">
        <v>4408</v>
      </c>
      <c r="C202" s="1" t="s">
        <v>4409</v>
      </c>
      <c r="D202">
        <v>2006</v>
      </c>
      <c r="E202">
        <v>1</v>
      </c>
      <c r="F202">
        <v>0</v>
      </c>
      <c r="G202">
        <v>7</v>
      </c>
      <c r="H202">
        <v>2.99</v>
      </c>
      <c r="I202">
        <v>176</v>
      </c>
      <c r="J202">
        <v>18.989999999999998</v>
      </c>
      <c r="K202" s="1" t="s">
        <v>3990</v>
      </c>
      <c r="L202" s="1" t="s">
        <v>3995</v>
      </c>
      <c r="M202" s="2">
        <v>38763.210902777777</v>
      </c>
    </row>
    <row r="203" spans="1:13" x14ac:dyDescent="0.3">
      <c r="A203">
        <v>202</v>
      </c>
      <c r="B203" s="1" t="s">
        <v>4410</v>
      </c>
      <c r="C203" s="1" t="s">
        <v>4411</v>
      </c>
      <c r="D203">
        <v>2006</v>
      </c>
      <c r="E203">
        <v>1</v>
      </c>
      <c r="F203">
        <v>0</v>
      </c>
      <c r="G203">
        <v>5</v>
      </c>
      <c r="H203">
        <v>4.99</v>
      </c>
      <c r="I203">
        <v>161</v>
      </c>
      <c r="J203">
        <v>26.99</v>
      </c>
      <c r="K203" s="1" t="s">
        <v>3994</v>
      </c>
      <c r="L203" s="1" t="s">
        <v>3991</v>
      </c>
      <c r="M203" s="2">
        <v>38763.210902777777</v>
      </c>
    </row>
    <row r="204" spans="1:13" x14ac:dyDescent="0.3">
      <c r="A204">
        <v>203</v>
      </c>
      <c r="B204" s="1" t="s">
        <v>4412</v>
      </c>
      <c r="C204" s="1" t="s">
        <v>4413</v>
      </c>
      <c r="D204">
        <v>2006</v>
      </c>
      <c r="E204">
        <v>1</v>
      </c>
      <c r="F204">
        <v>0</v>
      </c>
      <c r="G204">
        <v>5</v>
      </c>
      <c r="H204">
        <v>4.99</v>
      </c>
      <c r="I204">
        <v>84</v>
      </c>
      <c r="J204">
        <v>9.99</v>
      </c>
      <c r="K204" s="1" t="s">
        <v>3994</v>
      </c>
      <c r="L204" s="1" t="s">
        <v>4030</v>
      </c>
      <c r="M204" s="2">
        <v>38763.210902777777</v>
      </c>
    </row>
    <row r="205" spans="1:13" x14ac:dyDescent="0.3">
      <c r="A205">
        <v>204</v>
      </c>
      <c r="B205" s="1" t="s">
        <v>4414</v>
      </c>
      <c r="C205" s="1" t="s">
        <v>4415</v>
      </c>
      <c r="D205">
        <v>2006</v>
      </c>
      <c r="E205">
        <v>1</v>
      </c>
      <c r="F205">
        <v>0</v>
      </c>
      <c r="G205">
        <v>4</v>
      </c>
      <c r="H205">
        <v>0.99</v>
      </c>
      <c r="I205">
        <v>106</v>
      </c>
      <c r="J205">
        <v>25.99</v>
      </c>
      <c r="K205" s="1" t="s">
        <v>3990</v>
      </c>
      <c r="L205" s="1" t="s">
        <v>4062</v>
      </c>
      <c r="M205" s="2">
        <v>38763.210902777777</v>
      </c>
    </row>
    <row r="206" spans="1:13" x14ac:dyDescent="0.3">
      <c r="A206">
        <v>205</v>
      </c>
      <c r="B206" s="1" t="s">
        <v>4416</v>
      </c>
      <c r="C206" s="1" t="s">
        <v>4417</v>
      </c>
      <c r="D206">
        <v>2006</v>
      </c>
      <c r="E206">
        <v>1</v>
      </c>
      <c r="F206">
        <v>0</v>
      </c>
      <c r="G206">
        <v>3</v>
      </c>
      <c r="H206">
        <v>0.99</v>
      </c>
      <c r="I206">
        <v>58</v>
      </c>
      <c r="J206">
        <v>22.99</v>
      </c>
      <c r="K206" s="1" t="s">
        <v>3998</v>
      </c>
      <c r="L206" s="1" t="s">
        <v>4071</v>
      </c>
      <c r="M206" s="2">
        <v>38763.210902777777</v>
      </c>
    </row>
    <row r="207" spans="1:13" x14ac:dyDescent="0.3">
      <c r="A207">
        <v>206</v>
      </c>
      <c r="B207" s="1" t="s">
        <v>4418</v>
      </c>
      <c r="C207" s="1" t="s">
        <v>4419</v>
      </c>
      <c r="D207">
        <v>2006</v>
      </c>
      <c r="E207">
        <v>1</v>
      </c>
      <c r="F207">
        <v>0</v>
      </c>
      <c r="G207">
        <v>6</v>
      </c>
      <c r="H207">
        <v>0.99</v>
      </c>
      <c r="I207">
        <v>144</v>
      </c>
      <c r="J207">
        <v>25.99</v>
      </c>
      <c r="K207" s="1" t="s">
        <v>3994</v>
      </c>
      <c r="L207" s="1" t="s">
        <v>4001</v>
      </c>
      <c r="M207" s="2">
        <v>38763.210902777777</v>
      </c>
    </row>
    <row r="208" spans="1:13" x14ac:dyDescent="0.3">
      <c r="A208">
        <v>207</v>
      </c>
      <c r="B208" s="1" t="s">
        <v>4420</v>
      </c>
      <c r="C208" s="1" t="s">
        <v>4421</v>
      </c>
      <c r="D208">
        <v>2006</v>
      </c>
      <c r="E208">
        <v>1</v>
      </c>
      <c r="F208">
        <v>0</v>
      </c>
      <c r="G208">
        <v>7</v>
      </c>
      <c r="H208">
        <v>4.99</v>
      </c>
      <c r="I208">
        <v>121</v>
      </c>
      <c r="J208">
        <v>26.99</v>
      </c>
      <c r="K208" s="1" t="s">
        <v>3990</v>
      </c>
      <c r="L208" s="1" t="s">
        <v>4101</v>
      </c>
      <c r="M208" s="2">
        <v>38763.210902777777</v>
      </c>
    </row>
    <row r="209" spans="1:13" x14ac:dyDescent="0.3">
      <c r="A209">
        <v>208</v>
      </c>
      <c r="B209" s="1" t="s">
        <v>4422</v>
      </c>
      <c r="C209" s="1" t="s">
        <v>4423</v>
      </c>
      <c r="D209">
        <v>2006</v>
      </c>
      <c r="E209">
        <v>1</v>
      </c>
      <c r="F209">
        <v>0</v>
      </c>
      <c r="G209">
        <v>7</v>
      </c>
      <c r="H209">
        <v>2.99</v>
      </c>
      <c r="I209">
        <v>89</v>
      </c>
      <c r="J209">
        <v>16.989999999999998</v>
      </c>
      <c r="K209" s="1" t="s">
        <v>4009</v>
      </c>
      <c r="L209" s="1" t="s">
        <v>4001</v>
      </c>
      <c r="M209" s="2">
        <v>38763.210902777777</v>
      </c>
    </row>
    <row r="210" spans="1:13" x14ac:dyDescent="0.3">
      <c r="A210">
        <v>209</v>
      </c>
      <c r="B210" s="1" t="s">
        <v>4424</v>
      </c>
      <c r="C210" s="1" t="s">
        <v>4425</v>
      </c>
      <c r="D210">
        <v>2006</v>
      </c>
      <c r="E210">
        <v>1</v>
      </c>
      <c r="F210">
        <v>0</v>
      </c>
      <c r="G210">
        <v>6</v>
      </c>
      <c r="H210">
        <v>2.99</v>
      </c>
      <c r="I210">
        <v>99</v>
      </c>
      <c r="J210">
        <v>24.99</v>
      </c>
      <c r="K210" s="1" t="s">
        <v>3998</v>
      </c>
      <c r="L210" s="1" t="s">
        <v>3991</v>
      </c>
      <c r="M210" s="2">
        <v>38763.210902777777</v>
      </c>
    </row>
    <row r="211" spans="1:13" x14ac:dyDescent="0.3">
      <c r="A211">
        <v>210</v>
      </c>
      <c r="B211" s="1" t="s">
        <v>4426</v>
      </c>
      <c r="C211" s="1" t="s">
        <v>4427</v>
      </c>
      <c r="D211">
        <v>2006</v>
      </c>
      <c r="E211">
        <v>1</v>
      </c>
      <c r="F211">
        <v>0</v>
      </c>
      <c r="G211">
        <v>3</v>
      </c>
      <c r="H211">
        <v>4.99</v>
      </c>
      <c r="I211">
        <v>130</v>
      </c>
      <c r="J211">
        <v>13.99</v>
      </c>
      <c r="K211" s="1" t="s">
        <v>3998</v>
      </c>
      <c r="L211" s="1" t="s">
        <v>4071</v>
      </c>
      <c r="M211" s="2">
        <v>38763.210902777777</v>
      </c>
    </row>
    <row r="212" spans="1:13" x14ac:dyDescent="0.3">
      <c r="A212">
        <v>211</v>
      </c>
      <c r="B212" s="1" t="s">
        <v>4428</v>
      </c>
      <c r="C212" s="1" t="s">
        <v>4429</v>
      </c>
      <c r="D212">
        <v>2006</v>
      </c>
      <c r="E212">
        <v>1</v>
      </c>
      <c r="F212">
        <v>0</v>
      </c>
      <c r="G212">
        <v>7</v>
      </c>
      <c r="H212">
        <v>4.99</v>
      </c>
      <c r="I212">
        <v>165</v>
      </c>
      <c r="J212">
        <v>20.99</v>
      </c>
      <c r="K212" s="1" t="s">
        <v>4009</v>
      </c>
      <c r="L212" s="1" t="s">
        <v>4001</v>
      </c>
      <c r="M212" s="2">
        <v>38763.210902777777</v>
      </c>
    </row>
    <row r="213" spans="1:13" x14ac:dyDescent="0.3">
      <c r="A213">
        <v>212</v>
      </c>
      <c r="B213" s="1" t="s">
        <v>4430</v>
      </c>
      <c r="C213" s="1" t="s">
        <v>4431</v>
      </c>
      <c r="D213">
        <v>2006</v>
      </c>
      <c r="E213">
        <v>1</v>
      </c>
      <c r="F213">
        <v>0</v>
      </c>
      <c r="G213">
        <v>7</v>
      </c>
      <c r="H213">
        <v>4.99</v>
      </c>
      <c r="I213">
        <v>185</v>
      </c>
      <c r="J213">
        <v>14.99</v>
      </c>
      <c r="K213" s="1" t="s">
        <v>3994</v>
      </c>
      <c r="L213" s="1" t="s">
        <v>4004</v>
      </c>
      <c r="M213" s="2">
        <v>38763.210902777777</v>
      </c>
    </row>
    <row r="214" spans="1:13" x14ac:dyDescent="0.3">
      <c r="A214">
        <v>213</v>
      </c>
      <c r="B214" s="1" t="s">
        <v>4432</v>
      </c>
      <c r="C214" s="1" t="s">
        <v>4433</v>
      </c>
      <c r="D214">
        <v>2006</v>
      </c>
      <c r="E214">
        <v>1</v>
      </c>
      <c r="F214">
        <v>0</v>
      </c>
      <c r="G214">
        <v>4</v>
      </c>
      <c r="H214">
        <v>0.99</v>
      </c>
      <c r="I214">
        <v>104</v>
      </c>
      <c r="J214">
        <v>19.989999999999998</v>
      </c>
      <c r="K214" s="1" t="s">
        <v>4012</v>
      </c>
      <c r="L214" s="1" t="s">
        <v>4101</v>
      </c>
      <c r="M214" s="2">
        <v>38763.210902777777</v>
      </c>
    </row>
    <row r="215" spans="1:13" x14ac:dyDescent="0.3">
      <c r="A215">
        <v>214</v>
      </c>
      <c r="B215" s="1" t="s">
        <v>4434</v>
      </c>
      <c r="C215" s="1" t="s">
        <v>4435</v>
      </c>
      <c r="D215">
        <v>2006</v>
      </c>
      <c r="E215">
        <v>1</v>
      </c>
      <c r="F215">
        <v>0</v>
      </c>
      <c r="G215">
        <v>3</v>
      </c>
      <c r="H215">
        <v>4.99</v>
      </c>
      <c r="I215">
        <v>59</v>
      </c>
      <c r="J215">
        <v>13.99</v>
      </c>
      <c r="K215" s="1" t="s">
        <v>4009</v>
      </c>
      <c r="L215" s="1" t="s">
        <v>4013</v>
      </c>
      <c r="M215" s="2">
        <v>38763.210902777777</v>
      </c>
    </row>
    <row r="216" spans="1:13" x14ac:dyDescent="0.3">
      <c r="A216">
        <v>215</v>
      </c>
      <c r="B216" s="1" t="s">
        <v>4436</v>
      </c>
      <c r="C216" s="1" t="s">
        <v>4437</v>
      </c>
      <c r="D216">
        <v>2006</v>
      </c>
      <c r="E216">
        <v>1</v>
      </c>
      <c r="F216">
        <v>0</v>
      </c>
      <c r="G216">
        <v>4</v>
      </c>
      <c r="H216">
        <v>4.99</v>
      </c>
      <c r="I216">
        <v>57</v>
      </c>
      <c r="J216">
        <v>27.99</v>
      </c>
      <c r="K216" s="1" t="s">
        <v>3990</v>
      </c>
      <c r="L216" s="1" t="s">
        <v>4027</v>
      </c>
      <c r="M216" s="2">
        <v>38763.210902777777</v>
      </c>
    </row>
    <row r="217" spans="1:13" x14ac:dyDescent="0.3">
      <c r="A217">
        <v>216</v>
      </c>
      <c r="B217" s="1" t="s">
        <v>4438</v>
      </c>
      <c r="C217" s="1" t="s">
        <v>4439</v>
      </c>
      <c r="D217">
        <v>2006</v>
      </c>
      <c r="E217">
        <v>1</v>
      </c>
      <c r="F217">
        <v>0</v>
      </c>
      <c r="G217">
        <v>3</v>
      </c>
      <c r="H217">
        <v>4.99</v>
      </c>
      <c r="I217">
        <v>113</v>
      </c>
      <c r="J217">
        <v>16.989999999999998</v>
      </c>
      <c r="K217" s="1" t="s">
        <v>3994</v>
      </c>
      <c r="L217" s="1" t="s">
        <v>4071</v>
      </c>
      <c r="M217" s="2">
        <v>38763.210902777777</v>
      </c>
    </row>
    <row r="218" spans="1:13" x14ac:dyDescent="0.3">
      <c r="A218">
        <v>217</v>
      </c>
      <c r="B218" s="1" t="s">
        <v>4440</v>
      </c>
      <c r="C218" s="1" t="s">
        <v>4441</v>
      </c>
      <c r="D218">
        <v>2006</v>
      </c>
      <c r="E218">
        <v>1</v>
      </c>
      <c r="F218">
        <v>0</v>
      </c>
      <c r="G218">
        <v>6</v>
      </c>
      <c r="H218">
        <v>4.99</v>
      </c>
      <c r="I218">
        <v>120</v>
      </c>
      <c r="J218">
        <v>20.99</v>
      </c>
      <c r="K218" s="1" t="s">
        <v>3994</v>
      </c>
      <c r="L218" s="1" t="s">
        <v>4022</v>
      </c>
      <c r="M218" s="2">
        <v>38763.210902777777</v>
      </c>
    </row>
    <row r="219" spans="1:13" x14ac:dyDescent="0.3">
      <c r="A219">
        <v>218</v>
      </c>
      <c r="B219" s="1" t="s">
        <v>4442</v>
      </c>
      <c r="C219" s="1" t="s">
        <v>4443</v>
      </c>
      <c r="D219">
        <v>2006</v>
      </c>
      <c r="E219">
        <v>1</v>
      </c>
      <c r="F219">
        <v>0</v>
      </c>
      <c r="G219">
        <v>7</v>
      </c>
      <c r="H219">
        <v>0.99</v>
      </c>
      <c r="I219">
        <v>122</v>
      </c>
      <c r="J219">
        <v>22.99</v>
      </c>
      <c r="K219" s="1" t="s">
        <v>3998</v>
      </c>
      <c r="L219" s="1" t="s">
        <v>4071</v>
      </c>
      <c r="M219" s="2">
        <v>38763.210902777777</v>
      </c>
    </row>
    <row r="220" spans="1:13" x14ac:dyDescent="0.3">
      <c r="A220">
        <v>219</v>
      </c>
      <c r="B220" s="1" t="s">
        <v>4444</v>
      </c>
      <c r="C220" s="1" t="s">
        <v>4445</v>
      </c>
      <c r="D220">
        <v>2006</v>
      </c>
      <c r="E220">
        <v>1</v>
      </c>
      <c r="F220">
        <v>0</v>
      </c>
      <c r="G220">
        <v>6</v>
      </c>
      <c r="H220">
        <v>4.99</v>
      </c>
      <c r="I220">
        <v>51</v>
      </c>
      <c r="J220">
        <v>20.99</v>
      </c>
      <c r="K220" s="1" t="s">
        <v>4009</v>
      </c>
      <c r="L220" s="1" t="s">
        <v>4001</v>
      </c>
      <c r="M220" s="2">
        <v>38763.210902777777</v>
      </c>
    </row>
    <row r="221" spans="1:13" x14ac:dyDescent="0.3">
      <c r="A221">
        <v>220</v>
      </c>
      <c r="B221" s="1" t="s">
        <v>4446</v>
      </c>
      <c r="C221" s="1" t="s">
        <v>4447</v>
      </c>
      <c r="D221">
        <v>2006</v>
      </c>
      <c r="E221">
        <v>1</v>
      </c>
      <c r="F221">
        <v>0</v>
      </c>
      <c r="G221">
        <v>7</v>
      </c>
      <c r="H221">
        <v>2.99</v>
      </c>
      <c r="I221">
        <v>106</v>
      </c>
      <c r="J221">
        <v>13.99</v>
      </c>
      <c r="K221" s="1" t="s">
        <v>3998</v>
      </c>
      <c r="L221" s="1" t="s">
        <v>4004</v>
      </c>
      <c r="M221" s="2">
        <v>38763.210902777777</v>
      </c>
    </row>
    <row r="222" spans="1:13" x14ac:dyDescent="0.3">
      <c r="A222">
        <v>221</v>
      </c>
      <c r="B222" s="1" t="s">
        <v>4448</v>
      </c>
      <c r="C222" s="1" t="s">
        <v>4449</v>
      </c>
      <c r="D222">
        <v>2006</v>
      </c>
      <c r="E222">
        <v>1</v>
      </c>
      <c r="F222">
        <v>0</v>
      </c>
      <c r="G222">
        <v>4</v>
      </c>
      <c r="H222">
        <v>0.99</v>
      </c>
      <c r="I222">
        <v>100</v>
      </c>
      <c r="J222">
        <v>9.99</v>
      </c>
      <c r="K222" s="1" t="s">
        <v>4012</v>
      </c>
      <c r="L222" s="1" t="s">
        <v>4004</v>
      </c>
      <c r="M222" s="2">
        <v>38763.210902777777</v>
      </c>
    </row>
    <row r="223" spans="1:13" x14ac:dyDescent="0.3">
      <c r="A223">
        <v>222</v>
      </c>
      <c r="B223" s="1" t="s">
        <v>4450</v>
      </c>
      <c r="C223" s="1" t="s">
        <v>4451</v>
      </c>
      <c r="D223">
        <v>2006</v>
      </c>
      <c r="E223">
        <v>1</v>
      </c>
      <c r="F223">
        <v>0</v>
      </c>
      <c r="G223">
        <v>4</v>
      </c>
      <c r="H223">
        <v>4.99</v>
      </c>
      <c r="I223">
        <v>64</v>
      </c>
      <c r="J223">
        <v>27.99</v>
      </c>
      <c r="K223" s="1" t="s">
        <v>4012</v>
      </c>
      <c r="L223" s="1" t="s">
        <v>4036</v>
      </c>
      <c r="M223" s="2">
        <v>38763.210902777777</v>
      </c>
    </row>
    <row r="224" spans="1:13" x14ac:dyDescent="0.3">
      <c r="A224">
        <v>223</v>
      </c>
      <c r="B224" s="1" t="s">
        <v>4452</v>
      </c>
      <c r="C224" s="1" t="s">
        <v>4453</v>
      </c>
      <c r="D224">
        <v>2006</v>
      </c>
      <c r="E224">
        <v>1</v>
      </c>
      <c r="F224">
        <v>0</v>
      </c>
      <c r="G224">
        <v>7</v>
      </c>
      <c r="H224">
        <v>2.99</v>
      </c>
      <c r="I224">
        <v>76</v>
      </c>
      <c r="J224">
        <v>24.99</v>
      </c>
      <c r="K224" s="1" t="s">
        <v>3998</v>
      </c>
      <c r="L224" s="1" t="s">
        <v>4004</v>
      </c>
      <c r="M224" s="2">
        <v>38763.210902777777</v>
      </c>
    </row>
    <row r="225" spans="1:13" x14ac:dyDescent="0.3">
      <c r="A225">
        <v>224</v>
      </c>
      <c r="B225" s="1" t="s">
        <v>4454</v>
      </c>
      <c r="C225" s="1" t="s">
        <v>4455</v>
      </c>
      <c r="D225">
        <v>2006</v>
      </c>
      <c r="E225">
        <v>1</v>
      </c>
      <c r="F225">
        <v>0</v>
      </c>
      <c r="G225">
        <v>7</v>
      </c>
      <c r="H225">
        <v>4.99</v>
      </c>
      <c r="I225">
        <v>81</v>
      </c>
      <c r="J225">
        <v>29.99</v>
      </c>
      <c r="K225" s="1" t="s">
        <v>3994</v>
      </c>
      <c r="L225" s="1" t="s">
        <v>4004</v>
      </c>
      <c r="M225" s="2">
        <v>38763.210902777777</v>
      </c>
    </row>
    <row r="226" spans="1:13" x14ac:dyDescent="0.3">
      <c r="A226">
        <v>225</v>
      </c>
      <c r="B226" s="1" t="s">
        <v>4456</v>
      </c>
      <c r="C226" s="1" t="s">
        <v>4457</v>
      </c>
      <c r="D226">
        <v>2006</v>
      </c>
      <c r="E226">
        <v>1</v>
      </c>
      <c r="F226">
        <v>0</v>
      </c>
      <c r="G226">
        <v>3</v>
      </c>
      <c r="H226">
        <v>0.99</v>
      </c>
      <c r="I226">
        <v>76</v>
      </c>
      <c r="J226">
        <v>19.989999999999998</v>
      </c>
      <c r="K226" s="1" t="s">
        <v>4009</v>
      </c>
      <c r="L226" s="1" t="s">
        <v>4030</v>
      </c>
      <c r="M226" s="2">
        <v>38763.210902777777</v>
      </c>
    </row>
    <row r="227" spans="1:13" x14ac:dyDescent="0.3">
      <c r="A227">
        <v>226</v>
      </c>
      <c r="B227" s="1" t="s">
        <v>4458</v>
      </c>
      <c r="C227" s="1" t="s">
        <v>4459</v>
      </c>
      <c r="D227">
        <v>2006</v>
      </c>
      <c r="E227">
        <v>1</v>
      </c>
      <c r="F227">
        <v>0</v>
      </c>
      <c r="G227">
        <v>4</v>
      </c>
      <c r="H227">
        <v>4.99</v>
      </c>
      <c r="I227">
        <v>56</v>
      </c>
      <c r="J227">
        <v>20.99</v>
      </c>
      <c r="K227" s="1" t="s">
        <v>3994</v>
      </c>
      <c r="L227" s="1" t="s">
        <v>4030</v>
      </c>
      <c r="M227" s="2">
        <v>38763.210902777777</v>
      </c>
    </row>
    <row r="228" spans="1:13" x14ac:dyDescent="0.3">
      <c r="A228">
        <v>227</v>
      </c>
      <c r="B228" s="1" t="s">
        <v>4460</v>
      </c>
      <c r="C228" s="1" t="s">
        <v>4461</v>
      </c>
      <c r="D228">
        <v>2006</v>
      </c>
      <c r="E228">
        <v>1</v>
      </c>
      <c r="F228">
        <v>0</v>
      </c>
      <c r="G228">
        <v>4</v>
      </c>
      <c r="H228">
        <v>4.99</v>
      </c>
      <c r="I228">
        <v>88</v>
      </c>
      <c r="J228">
        <v>17.989999999999998</v>
      </c>
      <c r="K228" s="1" t="s">
        <v>4012</v>
      </c>
      <c r="L228" s="1" t="s">
        <v>4022</v>
      </c>
      <c r="M228" s="2">
        <v>38763.210902777777</v>
      </c>
    </row>
    <row r="229" spans="1:13" x14ac:dyDescent="0.3">
      <c r="A229">
        <v>228</v>
      </c>
      <c r="B229" s="1" t="s">
        <v>4462</v>
      </c>
      <c r="C229" s="1" t="s">
        <v>4463</v>
      </c>
      <c r="D229">
        <v>2006</v>
      </c>
      <c r="E229">
        <v>1</v>
      </c>
      <c r="F229">
        <v>0</v>
      </c>
      <c r="G229">
        <v>4</v>
      </c>
      <c r="H229">
        <v>0.99</v>
      </c>
      <c r="I229">
        <v>143</v>
      </c>
      <c r="J229">
        <v>16.989999999999998</v>
      </c>
      <c r="K229" s="1" t="s">
        <v>4009</v>
      </c>
      <c r="L229" s="1" t="s">
        <v>4030</v>
      </c>
      <c r="M229" s="2">
        <v>38763.210902777777</v>
      </c>
    </row>
    <row r="230" spans="1:13" x14ac:dyDescent="0.3">
      <c r="A230">
        <v>229</v>
      </c>
      <c r="B230" s="1" t="s">
        <v>4464</v>
      </c>
      <c r="C230" s="1" t="s">
        <v>4465</v>
      </c>
      <c r="D230">
        <v>2006</v>
      </c>
      <c r="E230">
        <v>1</v>
      </c>
      <c r="F230">
        <v>0</v>
      </c>
      <c r="G230">
        <v>6</v>
      </c>
      <c r="H230">
        <v>4.99</v>
      </c>
      <c r="I230">
        <v>87</v>
      </c>
      <c r="J230">
        <v>12.99</v>
      </c>
      <c r="K230" s="1" t="s">
        <v>4012</v>
      </c>
      <c r="L230" s="1" t="s">
        <v>4036</v>
      </c>
      <c r="M230" s="2">
        <v>38763.210902777777</v>
      </c>
    </row>
    <row r="231" spans="1:13" x14ac:dyDescent="0.3">
      <c r="A231">
        <v>230</v>
      </c>
      <c r="B231" s="1" t="s">
        <v>4466</v>
      </c>
      <c r="C231" s="1" t="s">
        <v>4467</v>
      </c>
      <c r="D231">
        <v>2006</v>
      </c>
      <c r="E231">
        <v>1</v>
      </c>
      <c r="F231">
        <v>0</v>
      </c>
      <c r="G231">
        <v>7</v>
      </c>
      <c r="H231">
        <v>2.99</v>
      </c>
      <c r="I231">
        <v>107</v>
      </c>
      <c r="J231">
        <v>20.99</v>
      </c>
      <c r="K231" s="1" t="s">
        <v>3994</v>
      </c>
      <c r="L231" s="1" t="s">
        <v>4001</v>
      </c>
      <c r="M231" s="2">
        <v>38763.210902777777</v>
      </c>
    </row>
    <row r="232" spans="1:13" x14ac:dyDescent="0.3">
      <c r="A232">
        <v>231</v>
      </c>
      <c r="B232" s="1" t="s">
        <v>4468</v>
      </c>
      <c r="C232" s="1" t="s">
        <v>4469</v>
      </c>
      <c r="D232">
        <v>2006</v>
      </c>
      <c r="E232">
        <v>1</v>
      </c>
      <c r="F232">
        <v>0</v>
      </c>
      <c r="G232">
        <v>7</v>
      </c>
      <c r="H232">
        <v>2.99</v>
      </c>
      <c r="I232">
        <v>63</v>
      </c>
      <c r="J232">
        <v>27.99</v>
      </c>
      <c r="K232" s="1" t="s">
        <v>4012</v>
      </c>
      <c r="L232" s="1" t="s">
        <v>4036</v>
      </c>
      <c r="M232" s="2">
        <v>38763.210902777777</v>
      </c>
    </row>
    <row r="233" spans="1:13" x14ac:dyDescent="0.3">
      <c r="A233">
        <v>232</v>
      </c>
      <c r="B233" s="1" t="s">
        <v>4470</v>
      </c>
      <c r="C233" s="1" t="s">
        <v>4471</v>
      </c>
      <c r="D233">
        <v>2006</v>
      </c>
      <c r="E233">
        <v>1</v>
      </c>
      <c r="F233">
        <v>0</v>
      </c>
      <c r="G233">
        <v>7</v>
      </c>
      <c r="H233">
        <v>2.99</v>
      </c>
      <c r="I233">
        <v>147</v>
      </c>
      <c r="J233">
        <v>29.99</v>
      </c>
      <c r="K233" s="1" t="s">
        <v>3998</v>
      </c>
      <c r="L233" s="1" t="s">
        <v>4041</v>
      </c>
      <c r="M233" s="2">
        <v>38763.210902777777</v>
      </c>
    </row>
    <row r="234" spans="1:13" x14ac:dyDescent="0.3">
      <c r="A234">
        <v>233</v>
      </c>
      <c r="B234" s="1" t="s">
        <v>4472</v>
      </c>
      <c r="C234" s="1" t="s">
        <v>4473</v>
      </c>
      <c r="D234">
        <v>2006</v>
      </c>
      <c r="E234">
        <v>1</v>
      </c>
      <c r="F234">
        <v>0</v>
      </c>
      <c r="G234">
        <v>3</v>
      </c>
      <c r="H234">
        <v>0.99</v>
      </c>
      <c r="I234">
        <v>141</v>
      </c>
      <c r="J234">
        <v>17.989999999999998</v>
      </c>
      <c r="K234" s="1" t="s">
        <v>3990</v>
      </c>
      <c r="L234" s="1" t="s">
        <v>4027</v>
      </c>
      <c r="M234" s="2">
        <v>38763.210902777777</v>
      </c>
    </row>
    <row r="235" spans="1:13" x14ac:dyDescent="0.3">
      <c r="A235">
        <v>234</v>
      </c>
      <c r="B235" s="1" t="s">
        <v>4474</v>
      </c>
      <c r="C235" s="1" t="s">
        <v>4475</v>
      </c>
      <c r="D235">
        <v>2006</v>
      </c>
      <c r="E235">
        <v>1</v>
      </c>
      <c r="F235">
        <v>0</v>
      </c>
      <c r="G235">
        <v>6</v>
      </c>
      <c r="H235">
        <v>2.99</v>
      </c>
      <c r="I235">
        <v>94</v>
      </c>
      <c r="J235">
        <v>27.99</v>
      </c>
      <c r="K235" s="1" t="s">
        <v>4012</v>
      </c>
      <c r="L235" s="1" t="s">
        <v>4036</v>
      </c>
      <c r="M235" s="2">
        <v>38763.210902777777</v>
      </c>
    </row>
    <row r="236" spans="1:13" x14ac:dyDescent="0.3">
      <c r="A236">
        <v>235</v>
      </c>
      <c r="B236" s="1" t="s">
        <v>4476</v>
      </c>
      <c r="C236" s="1" t="s">
        <v>4477</v>
      </c>
      <c r="D236">
        <v>2006</v>
      </c>
      <c r="E236">
        <v>1</v>
      </c>
      <c r="F236">
        <v>0</v>
      </c>
      <c r="G236">
        <v>6</v>
      </c>
      <c r="H236">
        <v>2.99</v>
      </c>
      <c r="I236">
        <v>68</v>
      </c>
      <c r="J236">
        <v>13.99</v>
      </c>
      <c r="K236" s="1" t="s">
        <v>4009</v>
      </c>
      <c r="L236" s="1" t="s">
        <v>4033</v>
      </c>
      <c r="M236" s="2">
        <v>38763.210902777777</v>
      </c>
    </row>
    <row r="237" spans="1:13" x14ac:dyDescent="0.3">
      <c r="A237">
        <v>236</v>
      </c>
      <c r="B237" s="1" t="s">
        <v>4478</v>
      </c>
      <c r="C237" s="1" t="s">
        <v>4479</v>
      </c>
      <c r="D237">
        <v>2006</v>
      </c>
      <c r="E237">
        <v>1</v>
      </c>
      <c r="F237">
        <v>0</v>
      </c>
      <c r="G237">
        <v>4</v>
      </c>
      <c r="H237">
        <v>2.99</v>
      </c>
      <c r="I237">
        <v>100</v>
      </c>
      <c r="J237">
        <v>19.989999999999998</v>
      </c>
      <c r="K237" s="1" t="s">
        <v>4012</v>
      </c>
      <c r="L237" s="1" t="s">
        <v>4033</v>
      </c>
      <c r="M237" s="2">
        <v>38763.210902777777</v>
      </c>
    </row>
    <row r="238" spans="1:13" x14ac:dyDescent="0.3">
      <c r="A238">
        <v>237</v>
      </c>
      <c r="B238" s="1" t="s">
        <v>4480</v>
      </c>
      <c r="C238" s="1" t="s">
        <v>4481</v>
      </c>
      <c r="D238">
        <v>2006</v>
      </c>
      <c r="E238">
        <v>1</v>
      </c>
      <c r="F238">
        <v>0</v>
      </c>
      <c r="G238">
        <v>3</v>
      </c>
      <c r="H238">
        <v>2.99</v>
      </c>
      <c r="I238">
        <v>47</v>
      </c>
      <c r="J238">
        <v>21.99</v>
      </c>
      <c r="K238" s="1" t="s">
        <v>3994</v>
      </c>
      <c r="L238" s="1" t="s">
        <v>4062</v>
      </c>
      <c r="M238" s="2">
        <v>38763.210902777777</v>
      </c>
    </row>
    <row r="239" spans="1:13" x14ac:dyDescent="0.3">
      <c r="A239">
        <v>238</v>
      </c>
      <c r="B239" s="1" t="s">
        <v>4482</v>
      </c>
      <c r="C239" s="1" t="s">
        <v>4483</v>
      </c>
      <c r="D239">
        <v>2006</v>
      </c>
      <c r="E239">
        <v>1</v>
      </c>
      <c r="F239">
        <v>0</v>
      </c>
      <c r="G239">
        <v>4</v>
      </c>
      <c r="H239">
        <v>2.99</v>
      </c>
      <c r="I239">
        <v>57</v>
      </c>
      <c r="J239">
        <v>29.99</v>
      </c>
      <c r="K239" s="1" t="s">
        <v>3994</v>
      </c>
      <c r="L239" s="1" t="s">
        <v>4030</v>
      </c>
      <c r="M239" s="2">
        <v>38763.210902777777</v>
      </c>
    </row>
    <row r="240" spans="1:13" x14ac:dyDescent="0.3">
      <c r="A240">
        <v>239</v>
      </c>
      <c r="B240" s="1" t="s">
        <v>4484</v>
      </c>
      <c r="C240" s="1" t="s">
        <v>4485</v>
      </c>
      <c r="D240">
        <v>2006</v>
      </c>
      <c r="E240">
        <v>1</v>
      </c>
      <c r="F240">
        <v>0</v>
      </c>
      <c r="G240">
        <v>5</v>
      </c>
      <c r="H240">
        <v>4.99</v>
      </c>
      <c r="I240">
        <v>122</v>
      </c>
      <c r="J240">
        <v>16.989999999999998</v>
      </c>
      <c r="K240" s="1" t="s">
        <v>3994</v>
      </c>
      <c r="L240" s="1" t="s">
        <v>4101</v>
      </c>
      <c r="M240" s="2">
        <v>38763.210902777777</v>
      </c>
    </row>
    <row r="241" spans="1:13" x14ac:dyDescent="0.3">
      <c r="A241">
        <v>240</v>
      </c>
      <c r="B241" s="1" t="s">
        <v>4486</v>
      </c>
      <c r="C241" s="1" t="s">
        <v>4487</v>
      </c>
      <c r="D241">
        <v>2006</v>
      </c>
      <c r="E241">
        <v>1</v>
      </c>
      <c r="F241">
        <v>0</v>
      </c>
      <c r="G241">
        <v>7</v>
      </c>
      <c r="H241">
        <v>2.99</v>
      </c>
      <c r="I241">
        <v>120</v>
      </c>
      <c r="J241">
        <v>10.99</v>
      </c>
      <c r="K241" s="1" t="s">
        <v>4009</v>
      </c>
      <c r="L241" s="1" t="s">
        <v>4022</v>
      </c>
      <c r="M241" s="2">
        <v>38763.210902777777</v>
      </c>
    </row>
    <row r="242" spans="1:13" x14ac:dyDescent="0.3">
      <c r="A242">
        <v>241</v>
      </c>
      <c r="B242" s="1" t="s">
        <v>4488</v>
      </c>
      <c r="C242" s="1" t="s">
        <v>4489</v>
      </c>
      <c r="D242">
        <v>2006</v>
      </c>
      <c r="E242">
        <v>1</v>
      </c>
      <c r="F242">
        <v>0</v>
      </c>
      <c r="G242">
        <v>4</v>
      </c>
      <c r="H242">
        <v>0.99</v>
      </c>
      <c r="I242">
        <v>125</v>
      </c>
      <c r="J242">
        <v>20.99</v>
      </c>
      <c r="K242" s="1" t="s">
        <v>3998</v>
      </c>
      <c r="L242" s="1" t="s">
        <v>4030</v>
      </c>
      <c r="M242" s="2">
        <v>38763.210902777777</v>
      </c>
    </row>
    <row r="243" spans="1:13" x14ac:dyDescent="0.3">
      <c r="A243">
        <v>242</v>
      </c>
      <c r="B243" s="1" t="s">
        <v>4490</v>
      </c>
      <c r="C243" s="1" t="s">
        <v>4491</v>
      </c>
      <c r="D243">
        <v>2006</v>
      </c>
      <c r="E243">
        <v>1</v>
      </c>
      <c r="F243">
        <v>0</v>
      </c>
      <c r="G243">
        <v>4</v>
      </c>
      <c r="H243">
        <v>0.99</v>
      </c>
      <c r="I243">
        <v>68</v>
      </c>
      <c r="J243">
        <v>13.99</v>
      </c>
      <c r="K243" s="1" t="s">
        <v>4012</v>
      </c>
      <c r="L243" s="1" t="s">
        <v>4033</v>
      </c>
      <c r="M243" s="2">
        <v>38763.210902777777</v>
      </c>
    </row>
    <row r="244" spans="1:13" x14ac:dyDescent="0.3">
      <c r="A244">
        <v>243</v>
      </c>
      <c r="B244" s="1" t="s">
        <v>4492</v>
      </c>
      <c r="C244" s="1" t="s">
        <v>4493</v>
      </c>
      <c r="D244">
        <v>2006</v>
      </c>
      <c r="E244">
        <v>1</v>
      </c>
      <c r="F244">
        <v>0</v>
      </c>
      <c r="G244">
        <v>3</v>
      </c>
      <c r="H244">
        <v>4.99</v>
      </c>
      <c r="I244">
        <v>49</v>
      </c>
      <c r="J244">
        <v>22.99</v>
      </c>
      <c r="K244" s="1" t="s">
        <v>3998</v>
      </c>
      <c r="L244" s="1" t="s">
        <v>4071</v>
      </c>
      <c r="M244" s="2">
        <v>38763.210902777777</v>
      </c>
    </row>
    <row r="245" spans="1:13" x14ac:dyDescent="0.3">
      <c r="A245">
        <v>244</v>
      </c>
      <c r="B245" s="1" t="s">
        <v>4494</v>
      </c>
      <c r="C245" s="1" t="s">
        <v>4495</v>
      </c>
      <c r="D245">
        <v>2006</v>
      </c>
      <c r="E245">
        <v>1</v>
      </c>
      <c r="F245">
        <v>0</v>
      </c>
      <c r="G245">
        <v>5</v>
      </c>
      <c r="H245">
        <v>4.99</v>
      </c>
      <c r="I245">
        <v>139</v>
      </c>
      <c r="J245">
        <v>26.99</v>
      </c>
      <c r="K245" s="1" t="s">
        <v>3998</v>
      </c>
      <c r="L245" s="1" t="s">
        <v>4101</v>
      </c>
      <c r="M245" s="2">
        <v>38763.210902777777</v>
      </c>
    </row>
    <row r="246" spans="1:13" x14ac:dyDescent="0.3">
      <c r="A246">
        <v>245</v>
      </c>
      <c r="B246" s="1" t="s">
        <v>4496</v>
      </c>
      <c r="C246" s="1" t="s">
        <v>4497</v>
      </c>
      <c r="D246">
        <v>2006</v>
      </c>
      <c r="E246">
        <v>1</v>
      </c>
      <c r="F246">
        <v>0</v>
      </c>
      <c r="G246">
        <v>4</v>
      </c>
      <c r="H246">
        <v>0.99</v>
      </c>
      <c r="I246">
        <v>177</v>
      </c>
      <c r="J246">
        <v>28.99</v>
      </c>
      <c r="K246" s="1" t="s">
        <v>4012</v>
      </c>
      <c r="L246" s="1" t="s">
        <v>4027</v>
      </c>
      <c r="M246" s="2">
        <v>38763.210902777777</v>
      </c>
    </row>
    <row r="247" spans="1:13" x14ac:dyDescent="0.3">
      <c r="A247">
        <v>246</v>
      </c>
      <c r="B247" s="1" t="s">
        <v>4498</v>
      </c>
      <c r="C247" s="1" t="s">
        <v>4499</v>
      </c>
      <c r="D247">
        <v>2006</v>
      </c>
      <c r="E247">
        <v>1</v>
      </c>
      <c r="F247">
        <v>0</v>
      </c>
      <c r="G247">
        <v>5</v>
      </c>
      <c r="H247">
        <v>4.99</v>
      </c>
      <c r="I247">
        <v>154</v>
      </c>
      <c r="J247">
        <v>16.989999999999998</v>
      </c>
      <c r="K247" s="1" t="s">
        <v>4012</v>
      </c>
      <c r="L247" s="1" t="s">
        <v>3991</v>
      </c>
      <c r="M247" s="2">
        <v>38763.210902777777</v>
      </c>
    </row>
    <row r="248" spans="1:13" x14ac:dyDescent="0.3">
      <c r="A248">
        <v>247</v>
      </c>
      <c r="B248" s="1" t="s">
        <v>4500</v>
      </c>
      <c r="C248" s="1" t="s">
        <v>4501</v>
      </c>
      <c r="D248">
        <v>2006</v>
      </c>
      <c r="E248">
        <v>1</v>
      </c>
      <c r="F248">
        <v>0</v>
      </c>
      <c r="G248">
        <v>3</v>
      </c>
      <c r="H248">
        <v>0.99</v>
      </c>
      <c r="I248">
        <v>47</v>
      </c>
      <c r="J248">
        <v>19.989999999999998</v>
      </c>
      <c r="K248" s="1" t="s">
        <v>3994</v>
      </c>
      <c r="L248" s="1" t="s">
        <v>4062</v>
      </c>
      <c r="M248" s="2">
        <v>38763.210902777777</v>
      </c>
    </row>
    <row r="249" spans="1:13" x14ac:dyDescent="0.3">
      <c r="A249">
        <v>248</v>
      </c>
      <c r="B249" s="1" t="s">
        <v>4502</v>
      </c>
      <c r="C249" s="1" t="s">
        <v>4503</v>
      </c>
      <c r="D249">
        <v>2006</v>
      </c>
      <c r="E249">
        <v>1</v>
      </c>
      <c r="F249">
        <v>0</v>
      </c>
      <c r="G249">
        <v>6</v>
      </c>
      <c r="H249">
        <v>4.99</v>
      </c>
      <c r="I249">
        <v>177</v>
      </c>
      <c r="J249">
        <v>20.99</v>
      </c>
      <c r="K249" s="1" t="s">
        <v>3998</v>
      </c>
      <c r="L249" s="1" t="s">
        <v>4041</v>
      </c>
      <c r="M249" s="2">
        <v>38763.210902777777</v>
      </c>
    </row>
    <row r="250" spans="1:13" x14ac:dyDescent="0.3">
      <c r="A250">
        <v>249</v>
      </c>
      <c r="B250" s="1" t="s">
        <v>4504</v>
      </c>
      <c r="C250" s="1" t="s">
        <v>4505</v>
      </c>
      <c r="D250">
        <v>2006</v>
      </c>
      <c r="E250">
        <v>1</v>
      </c>
      <c r="F250">
        <v>0</v>
      </c>
      <c r="G250">
        <v>7</v>
      </c>
      <c r="H250">
        <v>0.99</v>
      </c>
      <c r="I250">
        <v>176</v>
      </c>
      <c r="J250">
        <v>26.99</v>
      </c>
      <c r="K250" s="1" t="s">
        <v>3994</v>
      </c>
      <c r="L250" s="1" t="s">
        <v>4101</v>
      </c>
      <c r="M250" s="2">
        <v>38763.210902777777</v>
      </c>
    </row>
    <row r="251" spans="1:13" x14ac:dyDescent="0.3">
      <c r="A251">
        <v>250</v>
      </c>
      <c r="B251" s="1" t="s">
        <v>4506</v>
      </c>
      <c r="C251" s="1" t="s">
        <v>4507</v>
      </c>
      <c r="D251">
        <v>2006</v>
      </c>
      <c r="E251">
        <v>1</v>
      </c>
      <c r="F251">
        <v>0</v>
      </c>
      <c r="G251">
        <v>4</v>
      </c>
      <c r="H251">
        <v>0.99</v>
      </c>
      <c r="I251">
        <v>170</v>
      </c>
      <c r="J251">
        <v>26.99</v>
      </c>
      <c r="K251" s="1" t="s">
        <v>3998</v>
      </c>
      <c r="L251" s="1" t="s">
        <v>3991</v>
      </c>
      <c r="M251" s="2">
        <v>38763.210902777777</v>
      </c>
    </row>
    <row r="252" spans="1:13" x14ac:dyDescent="0.3">
      <c r="A252">
        <v>251</v>
      </c>
      <c r="B252" s="1" t="s">
        <v>4508</v>
      </c>
      <c r="C252" s="1" t="s">
        <v>4509</v>
      </c>
      <c r="D252">
        <v>2006</v>
      </c>
      <c r="E252">
        <v>1</v>
      </c>
      <c r="F252">
        <v>0</v>
      </c>
      <c r="G252">
        <v>6</v>
      </c>
      <c r="H252">
        <v>4.99</v>
      </c>
      <c r="I252">
        <v>133</v>
      </c>
      <c r="J252">
        <v>19.989999999999998</v>
      </c>
      <c r="K252" s="1" t="s">
        <v>3998</v>
      </c>
      <c r="L252" s="1" t="s">
        <v>4036</v>
      </c>
      <c r="M252" s="2">
        <v>38763.210902777777</v>
      </c>
    </row>
    <row r="253" spans="1:13" x14ac:dyDescent="0.3">
      <c r="A253">
        <v>252</v>
      </c>
      <c r="B253" s="1" t="s">
        <v>4510</v>
      </c>
      <c r="C253" s="1" t="s">
        <v>4511</v>
      </c>
      <c r="D253">
        <v>2006</v>
      </c>
      <c r="E253">
        <v>1</v>
      </c>
      <c r="F253">
        <v>0</v>
      </c>
      <c r="G253">
        <v>6</v>
      </c>
      <c r="H253">
        <v>2.99</v>
      </c>
      <c r="I253">
        <v>135</v>
      </c>
      <c r="J253">
        <v>18.989999999999998</v>
      </c>
      <c r="K253" s="1" t="s">
        <v>3990</v>
      </c>
      <c r="L253" s="1" t="s">
        <v>4030</v>
      </c>
      <c r="M253" s="2">
        <v>38763.210902777777</v>
      </c>
    </row>
    <row r="254" spans="1:13" x14ac:dyDescent="0.3">
      <c r="A254">
        <v>253</v>
      </c>
      <c r="B254" s="1" t="s">
        <v>4512</v>
      </c>
      <c r="C254" s="1" t="s">
        <v>4513</v>
      </c>
      <c r="D254">
        <v>2006</v>
      </c>
      <c r="E254">
        <v>1</v>
      </c>
      <c r="F254">
        <v>0</v>
      </c>
      <c r="G254">
        <v>5</v>
      </c>
      <c r="H254">
        <v>4.99</v>
      </c>
      <c r="I254">
        <v>61</v>
      </c>
      <c r="J254">
        <v>18.989999999999998</v>
      </c>
      <c r="K254" s="1" t="s">
        <v>4009</v>
      </c>
      <c r="L254" s="1" t="s">
        <v>4036</v>
      </c>
      <c r="M254" s="2">
        <v>38763.210902777777</v>
      </c>
    </row>
    <row r="255" spans="1:13" x14ac:dyDescent="0.3">
      <c r="A255">
        <v>254</v>
      </c>
      <c r="B255" s="1" t="s">
        <v>4514</v>
      </c>
      <c r="C255" s="1" t="s">
        <v>4515</v>
      </c>
      <c r="D255">
        <v>2006</v>
      </c>
      <c r="E255">
        <v>1</v>
      </c>
      <c r="F255">
        <v>0</v>
      </c>
      <c r="G255">
        <v>4</v>
      </c>
      <c r="H255">
        <v>2.99</v>
      </c>
      <c r="I255">
        <v>159</v>
      </c>
      <c r="J255">
        <v>11.99</v>
      </c>
      <c r="K255" s="1" t="s">
        <v>4009</v>
      </c>
      <c r="L255" s="1" t="s">
        <v>4027</v>
      </c>
      <c r="M255" s="2">
        <v>38763.210902777777</v>
      </c>
    </row>
    <row r="256" spans="1:13" x14ac:dyDescent="0.3">
      <c r="A256">
        <v>255</v>
      </c>
      <c r="B256" s="1" t="s">
        <v>4516</v>
      </c>
      <c r="C256" s="1" t="s">
        <v>4517</v>
      </c>
      <c r="D256">
        <v>2006</v>
      </c>
      <c r="E256">
        <v>1</v>
      </c>
      <c r="F256">
        <v>0</v>
      </c>
      <c r="G256">
        <v>6</v>
      </c>
      <c r="H256">
        <v>4.99</v>
      </c>
      <c r="I256">
        <v>175</v>
      </c>
      <c r="J256">
        <v>21.99</v>
      </c>
      <c r="K256" s="1" t="s">
        <v>3998</v>
      </c>
      <c r="L256" s="1" t="s">
        <v>3995</v>
      </c>
      <c r="M256" s="2">
        <v>38763.210902777777</v>
      </c>
    </row>
    <row r="257" spans="1:13" x14ac:dyDescent="0.3">
      <c r="A257">
        <v>256</v>
      </c>
      <c r="B257" s="1" t="s">
        <v>4518</v>
      </c>
      <c r="C257" s="1" t="s">
        <v>4519</v>
      </c>
      <c r="D257">
        <v>2006</v>
      </c>
      <c r="E257">
        <v>1</v>
      </c>
      <c r="F257">
        <v>0</v>
      </c>
      <c r="G257">
        <v>6</v>
      </c>
      <c r="H257">
        <v>4.99</v>
      </c>
      <c r="I257">
        <v>178</v>
      </c>
      <c r="J257">
        <v>20.99</v>
      </c>
      <c r="K257" s="1" t="s">
        <v>4012</v>
      </c>
      <c r="L257" s="1" t="s">
        <v>4033</v>
      </c>
      <c r="M257" s="2">
        <v>38763.210902777777</v>
      </c>
    </row>
    <row r="258" spans="1:13" x14ac:dyDescent="0.3">
      <c r="A258">
        <v>257</v>
      </c>
      <c r="B258" s="1" t="s">
        <v>4520</v>
      </c>
      <c r="C258" s="1" t="s">
        <v>4521</v>
      </c>
      <c r="D258">
        <v>2006</v>
      </c>
      <c r="E258">
        <v>1</v>
      </c>
      <c r="F258">
        <v>0</v>
      </c>
      <c r="G258">
        <v>3</v>
      </c>
      <c r="H258">
        <v>0.99</v>
      </c>
      <c r="I258">
        <v>110</v>
      </c>
      <c r="J258">
        <v>14.99</v>
      </c>
      <c r="K258" s="1" t="s">
        <v>3994</v>
      </c>
      <c r="L258" s="1" t="s">
        <v>4041</v>
      </c>
      <c r="M258" s="2">
        <v>38763.210902777777</v>
      </c>
    </row>
    <row r="259" spans="1:13" x14ac:dyDescent="0.3">
      <c r="A259">
        <v>258</v>
      </c>
      <c r="B259" s="1" t="s">
        <v>4522</v>
      </c>
      <c r="C259" s="1" t="s">
        <v>4523</v>
      </c>
      <c r="D259">
        <v>2006</v>
      </c>
      <c r="E259">
        <v>1</v>
      </c>
      <c r="F259">
        <v>0</v>
      </c>
      <c r="G259">
        <v>6</v>
      </c>
      <c r="H259">
        <v>0.99</v>
      </c>
      <c r="I259">
        <v>96</v>
      </c>
      <c r="J259">
        <v>11.99</v>
      </c>
      <c r="K259" s="1" t="s">
        <v>3990</v>
      </c>
      <c r="L259" s="1" t="s">
        <v>4013</v>
      </c>
      <c r="M259" s="2">
        <v>38763.210902777777</v>
      </c>
    </row>
    <row r="260" spans="1:13" x14ac:dyDescent="0.3">
      <c r="A260">
        <v>259</v>
      </c>
      <c r="B260" s="1" t="s">
        <v>4524</v>
      </c>
      <c r="C260" s="1" t="s">
        <v>4525</v>
      </c>
      <c r="D260">
        <v>2006</v>
      </c>
      <c r="E260">
        <v>1</v>
      </c>
      <c r="F260">
        <v>0</v>
      </c>
      <c r="G260">
        <v>4</v>
      </c>
      <c r="H260">
        <v>2.99</v>
      </c>
      <c r="I260">
        <v>116</v>
      </c>
      <c r="J260">
        <v>15.99</v>
      </c>
      <c r="K260" s="1" t="s">
        <v>3998</v>
      </c>
      <c r="L260" s="1" t="s">
        <v>4092</v>
      </c>
      <c r="M260" s="2">
        <v>38763.210902777777</v>
      </c>
    </row>
    <row r="261" spans="1:13" x14ac:dyDescent="0.3">
      <c r="A261">
        <v>260</v>
      </c>
      <c r="B261" s="1" t="s">
        <v>4526</v>
      </c>
      <c r="C261" s="1" t="s">
        <v>4527</v>
      </c>
      <c r="D261">
        <v>2006</v>
      </c>
      <c r="E261">
        <v>1</v>
      </c>
      <c r="F261">
        <v>0</v>
      </c>
      <c r="G261">
        <v>3</v>
      </c>
      <c r="H261">
        <v>4.99</v>
      </c>
      <c r="I261">
        <v>132</v>
      </c>
      <c r="J261">
        <v>9.99</v>
      </c>
      <c r="K261" s="1" t="s">
        <v>3994</v>
      </c>
      <c r="L261" s="1" t="s">
        <v>3995</v>
      </c>
      <c r="M261" s="2">
        <v>38763.210902777777</v>
      </c>
    </row>
    <row r="262" spans="1:13" x14ac:dyDescent="0.3">
      <c r="A262">
        <v>261</v>
      </c>
      <c r="B262" s="1" t="s">
        <v>4528</v>
      </c>
      <c r="C262" s="1" t="s">
        <v>4529</v>
      </c>
      <c r="D262">
        <v>2006</v>
      </c>
      <c r="E262">
        <v>1</v>
      </c>
      <c r="F262">
        <v>0</v>
      </c>
      <c r="G262">
        <v>5</v>
      </c>
      <c r="H262">
        <v>0.99</v>
      </c>
      <c r="I262">
        <v>171</v>
      </c>
      <c r="J262">
        <v>13.99</v>
      </c>
      <c r="K262" s="1" t="s">
        <v>3994</v>
      </c>
      <c r="L262" s="1" t="s">
        <v>4101</v>
      </c>
      <c r="M262" s="2">
        <v>38763.210902777777</v>
      </c>
    </row>
    <row r="263" spans="1:13" x14ac:dyDescent="0.3">
      <c r="A263">
        <v>262</v>
      </c>
      <c r="B263" s="1" t="s">
        <v>4530</v>
      </c>
      <c r="C263" s="1" t="s">
        <v>4531</v>
      </c>
      <c r="D263">
        <v>2006</v>
      </c>
      <c r="E263">
        <v>1</v>
      </c>
      <c r="F263">
        <v>0</v>
      </c>
      <c r="G263">
        <v>5</v>
      </c>
      <c r="H263">
        <v>0.99</v>
      </c>
      <c r="I263">
        <v>119</v>
      </c>
      <c r="J263">
        <v>17.989999999999998</v>
      </c>
      <c r="K263" s="1" t="s">
        <v>3998</v>
      </c>
      <c r="L263" s="1" t="s">
        <v>4092</v>
      </c>
      <c r="M263" s="2">
        <v>38763.210902777777</v>
      </c>
    </row>
    <row r="264" spans="1:13" x14ac:dyDescent="0.3">
      <c r="A264">
        <v>263</v>
      </c>
      <c r="B264" s="1" t="s">
        <v>4532</v>
      </c>
      <c r="C264" s="1" t="s">
        <v>4533</v>
      </c>
      <c r="D264">
        <v>2006</v>
      </c>
      <c r="E264">
        <v>1</v>
      </c>
      <c r="F264">
        <v>0</v>
      </c>
      <c r="G264">
        <v>6</v>
      </c>
      <c r="H264">
        <v>4.99</v>
      </c>
      <c r="I264">
        <v>154</v>
      </c>
      <c r="J264">
        <v>14.99</v>
      </c>
      <c r="K264" s="1" t="s">
        <v>4012</v>
      </c>
      <c r="L264" s="1" t="s">
        <v>4033</v>
      </c>
      <c r="M264" s="2">
        <v>38763.210902777777</v>
      </c>
    </row>
    <row r="265" spans="1:13" x14ac:dyDescent="0.3">
      <c r="A265">
        <v>264</v>
      </c>
      <c r="B265" s="1" t="s">
        <v>4534</v>
      </c>
      <c r="C265" s="1" t="s">
        <v>4535</v>
      </c>
      <c r="D265">
        <v>2006</v>
      </c>
      <c r="E265">
        <v>1</v>
      </c>
      <c r="F265">
        <v>0</v>
      </c>
      <c r="G265">
        <v>6</v>
      </c>
      <c r="H265">
        <v>2.99</v>
      </c>
      <c r="I265">
        <v>101</v>
      </c>
      <c r="J265">
        <v>13.99</v>
      </c>
      <c r="K265" s="1" t="s">
        <v>3994</v>
      </c>
      <c r="L265" s="1" t="s">
        <v>4022</v>
      </c>
      <c r="M265" s="2">
        <v>38763.210902777777</v>
      </c>
    </row>
    <row r="266" spans="1:13" x14ac:dyDescent="0.3">
      <c r="A266">
        <v>265</v>
      </c>
      <c r="B266" s="1" t="s">
        <v>4536</v>
      </c>
      <c r="C266" s="1" t="s">
        <v>4537</v>
      </c>
      <c r="D266">
        <v>2006</v>
      </c>
      <c r="E266">
        <v>1</v>
      </c>
      <c r="F266">
        <v>0</v>
      </c>
      <c r="G266">
        <v>5</v>
      </c>
      <c r="H266">
        <v>4.99</v>
      </c>
      <c r="I266">
        <v>168</v>
      </c>
      <c r="J266">
        <v>28.99</v>
      </c>
      <c r="K266" s="1" t="s">
        <v>3990</v>
      </c>
      <c r="L266" s="1" t="s">
        <v>4092</v>
      </c>
      <c r="M266" s="2">
        <v>38763.210902777777</v>
      </c>
    </row>
    <row r="267" spans="1:13" x14ac:dyDescent="0.3">
      <c r="A267">
        <v>266</v>
      </c>
      <c r="B267" s="1" t="s">
        <v>4538</v>
      </c>
      <c r="C267" s="1" t="s">
        <v>4539</v>
      </c>
      <c r="D267">
        <v>2006</v>
      </c>
      <c r="E267">
        <v>1</v>
      </c>
      <c r="F267">
        <v>0</v>
      </c>
      <c r="G267">
        <v>4</v>
      </c>
      <c r="H267">
        <v>0.99</v>
      </c>
      <c r="I267">
        <v>141</v>
      </c>
      <c r="J267">
        <v>27.99</v>
      </c>
      <c r="K267" s="1" t="s">
        <v>4009</v>
      </c>
      <c r="L267" s="1" t="s">
        <v>4004</v>
      </c>
      <c r="M267" s="2">
        <v>38763.210902777777</v>
      </c>
    </row>
    <row r="268" spans="1:13" x14ac:dyDescent="0.3">
      <c r="A268">
        <v>267</v>
      </c>
      <c r="B268" s="1" t="s">
        <v>4540</v>
      </c>
      <c r="C268" s="1" t="s">
        <v>4541</v>
      </c>
      <c r="D268">
        <v>2006</v>
      </c>
      <c r="E268">
        <v>1</v>
      </c>
      <c r="F268">
        <v>0</v>
      </c>
      <c r="G268">
        <v>4</v>
      </c>
      <c r="H268">
        <v>4.99</v>
      </c>
      <c r="I268">
        <v>140</v>
      </c>
      <c r="J268">
        <v>14.99</v>
      </c>
      <c r="K268" s="1" t="s">
        <v>3998</v>
      </c>
      <c r="L268" s="1" t="s">
        <v>4030</v>
      </c>
      <c r="M268" s="2">
        <v>38763.210902777777</v>
      </c>
    </row>
    <row r="269" spans="1:13" x14ac:dyDescent="0.3">
      <c r="A269">
        <v>268</v>
      </c>
      <c r="B269" s="1" t="s">
        <v>4542</v>
      </c>
      <c r="C269" s="1" t="s">
        <v>4543</v>
      </c>
      <c r="D269">
        <v>2006</v>
      </c>
      <c r="E269">
        <v>1</v>
      </c>
      <c r="F269">
        <v>0</v>
      </c>
      <c r="G269">
        <v>6</v>
      </c>
      <c r="H269">
        <v>4.99</v>
      </c>
      <c r="I269">
        <v>96</v>
      </c>
      <c r="J269">
        <v>27.99</v>
      </c>
      <c r="K269" s="1" t="s">
        <v>3998</v>
      </c>
      <c r="L269" s="1" t="s">
        <v>4030</v>
      </c>
      <c r="M269" s="2">
        <v>38763.210902777777</v>
      </c>
    </row>
    <row r="270" spans="1:13" x14ac:dyDescent="0.3">
      <c r="A270">
        <v>269</v>
      </c>
      <c r="B270" s="1" t="s">
        <v>4544</v>
      </c>
      <c r="C270" s="1" t="s">
        <v>4545</v>
      </c>
      <c r="D270">
        <v>2006</v>
      </c>
      <c r="E270">
        <v>1</v>
      </c>
      <c r="F270">
        <v>0</v>
      </c>
      <c r="G270">
        <v>3</v>
      </c>
      <c r="H270">
        <v>0.99</v>
      </c>
      <c r="I270">
        <v>98</v>
      </c>
      <c r="J270">
        <v>22.99</v>
      </c>
      <c r="K270" s="1" t="s">
        <v>4012</v>
      </c>
      <c r="L270" s="1" t="s">
        <v>4092</v>
      </c>
      <c r="M270" s="2">
        <v>38763.210902777777</v>
      </c>
    </row>
    <row r="271" spans="1:13" x14ac:dyDescent="0.3">
      <c r="A271">
        <v>270</v>
      </c>
      <c r="B271" s="1" t="s">
        <v>4546</v>
      </c>
      <c r="C271" s="1" t="s">
        <v>4547</v>
      </c>
      <c r="D271">
        <v>2006</v>
      </c>
      <c r="E271">
        <v>1</v>
      </c>
      <c r="F271">
        <v>0</v>
      </c>
      <c r="G271">
        <v>7</v>
      </c>
      <c r="H271">
        <v>0.99</v>
      </c>
      <c r="I271">
        <v>85</v>
      </c>
      <c r="J271">
        <v>29.99</v>
      </c>
      <c r="K271" s="1" t="s">
        <v>3998</v>
      </c>
      <c r="L271" s="1" t="s">
        <v>4062</v>
      </c>
      <c r="M271" s="2">
        <v>38763.210902777777</v>
      </c>
    </row>
    <row r="272" spans="1:13" x14ac:dyDescent="0.3">
      <c r="A272">
        <v>271</v>
      </c>
      <c r="B272" s="1" t="s">
        <v>4548</v>
      </c>
      <c r="C272" s="1" t="s">
        <v>4549</v>
      </c>
      <c r="D272">
        <v>2006</v>
      </c>
      <c r="E272">
        <v>1</v>
      </c>
      <c r="F272">
        <v>0</v>
      </c>
      <c r="G272">
        <v>5</v>
      </c>
      <c r="H272">
        <v>4.99</v>
      </c>
      <c r="I272">
        <v>148</v>
      </c>
      <c r="J272">
        <v>12.99</v>
      </c>
      <c r="K272" s="1" t="s">
        <v>3994</v>
      </c>
      <c r="L272" s="1" t="s">
        <v>4030</v>
      </c>
      <c r="M272" s="2">
        <v>38763.210902777777</v>
      </c>
    </row>
    <row r="273" spans="1:13" x14ac:dyDescent="0.3">
      <c r="A273">
        <v>272</v>
      </c>
      <c r="B273" s="1" t="s">
        <v>4550</v>
      </c>
      <c r="C273" s="1" t="s">
        <v>4551</v>
      </c>
      <c r="D273">
        <v>2006</v>
      </c>
      <c r="E273">
        <v>1</v>
      </c>
      <c r="F273">
        <v>0</v>
      </c>
      <c r="G273">
        <v>5</v>
      </c>
      <c r="H273">
        <v>4.99</v>
      </c>
      <c r="I273">
        <v>153</v>
      </c>
      <c r="J273">
        <v>9.99</v>
      </c>
      <c r="K273" s="1" t="s">
        <v>3998</v>
      </c>
      <c r="L273" s="1" t="s">
        <v>4004</v>
      </c>
      <c r="M273" s="2">
        <v>38763.210902777777</v>
      </c>
    </row>
    <row r="274" spans="1:13" x14ac:dyDescent="0.3">
      <c r="A274">
        <v>273</v>
      </c>
      <c r="B274" s="1" t="s">
        <v>4552</v>
      </c>
      <c r="C274" s="1" t="s">
        <v>4553</v>
      </c>
      <c r="D274">
        <v>2006</v>
      </c>
      <c r="E274">
        <v>1</v>
      </c>
      <c r="F274">
        <v>0</v>
      </c>
      <c r="G274">
        <v>6</v>
      </c>
      <c r="H274">
        <v>0.99</v>
      </c>
      <c r="I274">
        <v>107</v>
      </c>
      <c r="J274">
        <v>14.99</v>
      </c>
      <c r="K274" s="1" t="s">
        <v>3990</v>
      </c>
      <c r="L274" s="1" t="s">
        <v>4101</v>
      </c>
      <c r="M274" s="2">
        <v>38763.210902777777</v>
      </c>
    </row>
    <row r="275" spans="1:13" x14ac:dyDescent="0.3">
      <c r="A275">
        <v>274</v>
      </c>
      <c r="B275" s="1" t="s">
        <v>4554</v>
      </c>
      <c r="C275" s="1" t="s">
        <v>4555</v>
      </c>
      <c r="D275">
        <v>2006</v>
      </c>
      <c r="E275">
        <v>1</v>
      </c>
      <c r="F275">
        <v>0</v>
      </c>
      <c r="G275">
        <v>4</v>
      </c>
      <c r="H275">
        <v>2.99</v>
      </c>
      <c r="I275">
        <v>67</v>
      </c>
      <c r="J275">
        <v>20.99</v>
      </c>
      <c r="K275" s="1" t="s">
        <v>3990</v>
      </c>
      <c r="L275" s="1" t="s">
        <v>4001</v>
      </c>
      <c r="M275" s="2">
        <v>38763.210902777777</v>
      </c>
    </row>
    <row r="276" spans="1:13" x14ac:dyDescent="0.3">
      <c r="A276">
        <v>275</v>
      </c>
      <c r="B276" s="1" t="s">
        <v>4556</v>
      </c>
      <c r="C276" s="1" t="s">
        <v>4557</v>
      </c>
      <c r="D276">
        <v>2006</v>
      </c>
      <c r="E276">
        <v>1</v>
      </c>
      <c r="F276">
        <v>0</v>
      </c>
      <c r="G276">
        <v>3</v>
      </c>
      <c r="H276">
        <v>0.99</v>
      </c>
      <c r="I276">
        <v>85</v>
      </c>
      <c r="J276">
        <v>11.99</v>
      </c>
      <c r="K276" s="1" t="s">
        <v>3990</v>
      </c>
      <c r="L276" s="1" t="s">
        <v>4041</v>
      </c>
      <c r="M276" s="2">
        <v>38763.210902777777</v>
      </c>
    </row>
    <row r="277" spans="1:13" x14ac:dyDescent="0.3">
      <c r="A277">
        <v>276</v>
      </c>
      <c r="B277" s="1" t="s">
        <v>4558</v>
      </c>
      <c r="C277" s="1" t="s">
        <v>4559</v>
      </c>
      <c r="D277">
        <v>2006</v>
      </c>
      <c r="E277">
        <v>1</v>
      </c>
      <c r="F277">
        <v>0</v>
      </c>
      <c r="G277">
        <v>6</v>
      </c>
      <c r="H277">
        <v>4.99</v>
      </c>
      <c r="I277">
        <v>115</v>
      </c>
      <c r="J277">
        <v>28.99</v>
      </c>
      <c r="K277" s="1" t="s">
        <v>3998</v>
      </c>
      <c r="L277" s="1" t="s">
        <v>4001</v>
      </c>
      <c r="M277" s="2">
        <v>38763.210902777777</v>
      </c>
    </row>
    <row r="278" spans="1:13" x14ac:dyDescent="0.3">
      <c r="A278">
        <v>277</v>
      </c>
      <c r="B278" s="1" t="s">
        <v>4560</v>
      </c>
      <c r="C278" s="1" t="s">
        <v>4561</v>
      </c>
      <c r="D278">
        <v>2006</v>
      </c>
      <c r="E278">
        <v>1</v>
      </c>
      <c r="F278">
        <v>0</v>
      </c>
      <c r="G278">
        <v>4</v>
      </c>
      <c r="H278">
        <v>4.99</v>
      </c>
      <c r="I278">
        <v>126</v>
      </c>
      <c r="J278">
        <v>24.99</v>
      </c>
      <c r="K278" s="1" t="s">
        <v>4009</v>
      </c>
      <c r="L278" s="1" t="s">
        <v>4092</v>
      </c>
      <c r="M278" s="2">
        <v>38763.210902777777</v>
      </c>
    </row>
    <row r="279" spans="1:13" x14ac:dyDescent="0.3">
      <c r="A279">
        <v>278</v>
      </c>
      <c r="B279" s="1" t="s">
        <v>4562</v>
      </c>
      <c r="C279" s="1" t="s">
        <v>4563</v>
      </c>
      <c r="D279">
        <v>2006</v>
      </c>
      <c r="E279">
        <v>1</v>
      </c>
      <c r="F279">
        <v>0</v>
      </c>
      <c r="G279">
        <v>4</v>
      </c>
      <c r="H279">
        <v>4.99</v>
      </c>
      <c r="I279">
        <v>155</v>
      </c>
      <c r="J279">
        <v>19.989999999999998</v>
      </c>
      <c r="K279" s="1" t="s">
        <v>3998</v>
      </c>
      <c r="L279" s="1" t="s">
        <v>4030</v>
      </c>
      <c r="M279" s="2">
        <v>38763.210902777777</v>
      </c>
    </row>
    <row r="280" spans="1:13" x14ac:dyDescent="0.3">
      <c r="A280">
        <v>279</v>
      </c>
      <c r="B280" s="1" t="s">
        <v>4564</v>
      </c>
      <c r="C280" s="1" t="s">
        <v>4565</v>
      </c>
      <c r="D280">
        <v>2006</v>
      </c>
      <c r="E280">
        <v>1</v>
      </c>
      <c r="F280">
        <v>0</v>
      </c>
      <c r="G280">
        <v>7</v>
      </c>
      <c r="H280">
        <v>4.99</v>
      </c>
      <c r="I280">
        <v>152</v>
      </c>
      <c r="J280">
        <v>11.99</v>
      </c>
      <c r="K280" s="1" t="s">
        <v>3998</v>
      </c>
      <c r="L280" s="1" t="s">
        <v>4027</v>
      </c>
      <c r="M280" s="2">
        <v>38763.210902777777</v>
      </c>
    </row>
    <row r="281" spans="1:13" x14ac:dyDescent="0.3">
      <c r="A281">
        <v>280</v>
      </c>
      <c r="B281" s="1" t="s">
        <v>4566</v>
      </c>
      <c r="C281" s="1" t="s">
        <v>4567</v>
      </c>
      <c r="D281">
        <v>2006</v>
      </c>
      <c r="E281">
        <v>1</v>
      </c>
      <c r="F281">
        <v>0</v>
      </c>
      <c r="G281">
        <v>7</v>
      </c>
      <c r="H281">
        <v>0.99</v>
      </c>
      <c r="I281">
        <v>177</v>
      </c>
      <c r="J281">
        <v>26.99</v>
      </c>
      <c r="K281" s="1" t="s">
        <v>3994</v>
      </c>
      <c r="L281" s="1" t="s">
        <v>4004</v>
      </c>
      <c r="M281" s="2">
        <v>38763.210902777777</v>
      </c>
    </row>
    <row r="282" spans="1:13" x14ac:dyDescent="0.3">
      <c r="A282">
        <v>281</v>
      </c>
      <c r="B282" s="1" t="s">
        <v>4568</v>
      </c>
      <c r="C282" s="1" t="s">
        <v>4569</v>
      </c>
      <c r="D282">
        <v>2006</v>
      </c>
      <c r="E282">
        <v>1</v>
      </c>
      <c r="F282">
        <v>0</v>
      </c>
      <c r="G282">
        <v>6</v>
      </c>
      <c r="H282">
        <v>0.99</v>
      </c>
      <c r="I282">
        <v>143</v>
      </c>
      <c r="J282">
        <v>9.99</v>
      </c>
      <c r="K282" s="1" t="s">
        <v>3994</v>
      </c>
      <c r="L282" s="1" t="s">
        <v>4036</v>
      </c>
      <c r="M282" s="2">
        <v>38763.210902777777</v>
      </c>
    </row>
    <row r="283" spans="1:13" x14ac:dyDescent="0.3">
      <c r="A283">
        <v>282</v>
      </c>
      <c r="B283" s="1" t="s">
        <v>4570</v>
      </c>
      <c r="C283" s="1" t="s">
        <v>4571</v>
      </c>
      <c r="D283">
        <v>2006</v>
      </c>
      <c r="E283">
        <v>1</v>
      </c>
      <c r="F283">
        <v>0</v>
      </c>
      <c r="G283">
        <v>5</v>
      </c>
      <c r="H283">
        <v>0.99</v>
      </c>
      <c r="I283">
        <v>92</v>
      </c>
      <c r="J283">
        <v>20.99</v>
      </c>
      <c r="K283" s="1" t="s">
        <v>3998</v>
      </c>
      <c r="L283" s="1" t="s">
        <v>4013</v>
      </c>
      <c r="M283" s="2">
        <v>38763.210902777777</v>
      </c>
    </row>
    <row r="284" spans="1:13" x14ac:dyDescent="0.3">
      <c r="A284">
        <v>283</v>
      </c>
      <c r="B284" s="1" t="s">
        <v>4572</v>
      </c>
      <c r="C284" s="1" t="s">
        <v>4573</v>
      </c>
      <c r="D284">
        <v>2006</v>
      </c>
      <c r="E284">
        <v>1</v>
      </c>
      <c r="F284">
        <v>0</v>
      </c>
      <c r="G284">
        <v>6</v>
      </c>
      <c r="H284">
        <v>0.99</v>
      </c>
      <c r="I284">
        <v>85</v>
      </c>
      <c r="J284">
        <v>10.99</v>
      </c>
      <c r="K284" s="1" t="s">
        <v>3998</v>
      </c>
      <c r="L284" s="1" t="s">
        <v>4001</v>
      </c>
      <c r="M284" s="2">
        <v>38763.210902777777</v>
      </c>
    </row>
    <row r="285" spans="1:13" x14ac:dyDescent="0.3">
      <c r="A285">
        <v>284</v>
      </c>
      <c r="B285" s="1" t="s">
        <v>4574</v>
      </c>
      <c r="C285" s="1" t="s">
        <v>4575</v>
      </c>
      <c r="D285">
        <v>2006</v>
      </c>
      <c r="E285">
        <v>1</v>
      </c>
      <c r="F285">
        <v>0</v>
      </c>
      <c r="G285">
        <v>5</v>
      </c>
      <c r="H285">
        <v>4.99</v>
      </c>
      <c r="I285">
        <v>77</v>
      </c>
      <c r="J285">
        <v>23.99</v>
      </c>
      <c r="K285" s="1" t="s">
        <v>3998</v>
      </c>
      <c r="L285" s="1" t="s">
        <v>4013</v>
      </c>
      <c r="M285" s="2">
        <v>38763.210902777777</v>
      </c>
    </row>
    <row r="286" spans="1:13" x14ac:dyDescent="0.3">
      <c r="A286">
        <v>285</v>
      </c>
      <c r="B286" s="1" t="s">
        <v>4576</v>
      </c>
      <c r="C286" s="1" t="s">
        <v>4577</v>
      </c>
      <c r="D286">
        <v>2006</v>
      </c>
      <c r="E286">
        <v>1</v>
      </c>
      <c r="F286">
        <v>0</v>
      </c>
      <c r="G286">
        <v>3</v>
      </c>
      <c r="H286">
        <v>0.99</v>
      </c>
      <c r="I286">
        <v>51</v>
      </c>
      <c r="J286">
        <v>18.989999999999998</v>
      </c>
      <c r="K286" s="1" t="s">
        <v>4009</v>
      </c>
      <c r="L286" s="1" t="s">
        <v>4004</v>
      </c>
      <c r="M286" s="2">
        <v>38763.210902777777</v>
      </c>
    </row>
    <row r="287" spans="1:13" x14ac:dyDescent="0.3">
      <c r="A287">
        <v>286</v>
      </c>
      <c r="B287" s="1" t="s">
        <v>4578</v>
      </c>
      <c r="C287" s="1" t="s">
        <v>4579</v>
      </c>
      <c r="D287">
        <v>2006</v>
      </c>
      <c r="E287">
        <v>1</v>
      </c>
      <c r="F287">
        <v>0</v>
      </c>
      <c r="G287">
        <v>7</v>
      </c>
      <c r="H287">
        <v>2.99</v>
      </c>
      <c r="I287">
        <v>158</v>
      </c>
      <c r="J287">
        <v>16.989999999999998</v>
      </c>
      <c r="K287" s="1" t="s">
        <v>3998</v>
      </c>
      <c r="L287" s="1" t="s">
        <v>4101</v>
      </c>
      <c r="M287" s="2">
        <v>38763.210902777777</v>
      </c>
    </row>
    <row r="288" spans="1:13" x14ac:dyDescent="0.3">
      <c r="A288">
        <v>287</v>
      </c>
      <c r="B288" s="1" t="s">
        <v>4580</v>
      </c>
      <c r="C288" s="1" t="s">
        <v>4581</v>
      </c>
      <c r="D288">
        <v>2006</v>
      </c>
      <c r="E288">
        <v>1</v>
      </c>
      <c r="F288">
        <v>0</v>
      </c>
      <c r="G288">
        <v>5</v>
      </c>
      <c r="H288">
        <v>0.99</v>
      </c>
      <c r="I288">
        <v>176</v>
      </c>
      <c r="J288">
        <v>19.989999999999998</v>
      </c>
      <c r="K288" s="1" t="s">
        <v>4012</v>
      </c>
      <c r="L288" s="1" t="s">
        <v>4041</v>
      </c>
      <c r="M288" s="2">
        <v>38763.210902777777</v>
      </c>
    </row>
    <row r="289" spans="1:13" x14ac:dyDescent="0.3">
      <c r="A289">
        <v>288</v>
      </c>
      <c r="B289" s="1" t="s">
        <v>4582</v>
      </c>
      <c r="C289" s="1" t="s">
        <v>4583</v>
      </c>
      <c r="D289">
        <v>2006</v>
      </c>
      <c r="E289">
        <v>1</v>
      </c>
      <c r="F289">
        <v>0</v>
      </c>
      <c r="G289">
        <v>7</v>
      </c>
      <c r="H289">
        <v>2.99</v>
      </c>
      <c r="I289">
        <v>167</v>
      </c>
      <c r="J289">
        <v>20.99</v>
      </c>
      <c r="K289" s="1" t="s">
        <v>4012</v>
      </c>
      <c r="L289" s="1" t="s">
        <v>4013</v>
      </c>
      <c r="M289" s="2">
        <v>38763.210902777777</v>
      </c>
    </row>
    <row r="290" spans="1:13" x14ac:dyDescent="0.3">
      <c r="A290">
        <v>289</v>
      </c>
      <c r="B290" s="1" t="s">
        <v>4584</v>
      </c>
      <c r="C290" s="1" t="s">
        <v>4585</v>
      </c>
      <c r="D290">
        <v>2006</v>
      </c>
      <c r="E290">
        <v>1</v>
      </c>
      <c r="F290">
        <v>0</v>
      </c>
      <c r="G290">
        <v>5</v>
      </c>
      <c r="H290">
        <v>4.99</v>
      </c>
      <c r="I290">
        <v>66</v>
      </c>
      <c r="J290">
        <v>25.99</v>
      </c>
      <c r="K290" s="1" t="s">
        <v>3994</v>
      </c>
      <c r="L290" s="1" t="s">
        <v>4062</v>
      </c>
      <c r="M290" s="2">
        <v>38763.210902777777</v>
      </c>
    </row>
    <row r="291" spans="1:13" x14ac:dyDescent="0.3">
      <c r="A291">
        <v>290</v>
      </c>
      <c r="B291" s="1" t="s">
        <v>4586</v>
      </c>
      <c r="C291" s="1" t="s">
        <v>4587</v>
      </c>
      <c r="D291">
        <v>2006</v>
      </c>
      <c r="E291">
        <v>1</v>
      </c>
      <c r="F291">
        <v>0</v>
      </c>
      <c r="G291">
        <v>4</v>
      </c>
      <c r="H291">
        <v>0.99</v>
      </c>
      <c r="I291">
        <v>163</v>
      </c>
      <c r="J291">
        <v>29.99</v>
      </c>
      <c r="K291" s="1" t="s">
        <v>3990</v>
      </c>
      <c r="L291" s="1" t="s">
        <v>4033</v>
      </c>
      <c r="M291" s="2">
        <v>38763.210902777777</v>
      </c>
    </row>
    <row r="292" spans="1:13" x14ac:dyDescent="0.3">
      <c r="A292">
        <v>291</v>
      </c>
      <c r="B292" s="1" t="s">
        <v>4588</v>
      </c>
      <c r="C292" s="1" t="s">
        <v>4589</v>
      </c>
      <c r="D292">
        <v>2006</v>
      </c>
      <c r="E292">
        <v>1</v>
      </c>
      <c r="F292">
        <v>0</v>
      </c>
      <c r="G292">
        <v>5</v>
      </c>
      <c r="H292">
        <v>0.99</v>
      </c>
      <c r="I292">
        <v>174</v>
      </c>
      <c r="J292">
        <v>10.99</v>
      </c>
      <c r="K292" s="1" t="s">
        <v>4009</v>
      </c>
      <c r="L292" s="1" t="s">
        <v>4092</v>
      </c>
      <c r="M292" s="2">
        <v>38763.210902777777</v>
      </c>
    </row>
    <row r="293" spans="1:13" x14ac:dyDescent="0.3">
      <c r="A293">
        <v>292</v>
      </c>
      <c r="B293" s="1" t="s">
        <v>4590</v>
      </c>
      <c r="C293" s="1" t="s">
        <v>4591</v>
      </c>
      <c r="D293">
        <v>2006</v>
      </c>
      <c r="E293">
        <v>1</v>
      </c>
      <c r="F293">
        <v>0</v>
      </c>
      <c r="G293">
        <v>3</v>
      </c>
      <c r="H293">
        <v>0.99</v>
      </c>
      <c r="I293">
        <v>51</v>
      </c>
      <c r="J293">
        <v>20.99</v>
      </c>
      <c r="K293" s="1" t="s">
        <v>3994</v>
      </c>
      <c r="L293" s="1" t="s">
        <v>4101</v>
      </c>
      <c r="M293" s="2">
        <v>38763.210902777777</v>
      </c>
    </row>
    <row r="294" spans="1:13" x14ac:dyDescent="0.3">
      <c r="A294">
        <v>293</v>
      </c>
      <c r="B294" s="1" t="s">
        <v>4592</v>
      </c>
      <c r="C294" s="1" t="s">
        <v>4593</v>
      </c>
      <c r="D294">
        <v>2006</v>
      </c>
      <c r="E294">
        <v>1</v>
      </c>
      <c r="F294">
        <v>0</v>
      </c>
      <c r="G294">
        <v>6</v>
      </c>
      <c r="H294">
        <v>2.99</v>
      </c>
      <c r="I294">
        <v>167</v>
      </c>
      <c r="J294">
        <v>17.989999999999998</v>
      </c>
      <c r="K294" s="1" t="s">
        <v>3994</v>
      </c>
      <c r="L294" s="1" t="s">
        <v>4041</v>
      </c>
      <c r="M294" s="2">
        <v>38763.210902777777</v>
      </c>
    </row>
    <row r="295" spans="1:13" x14ac:dyDescent="0.3">
      <c r="A295">
        <v>294</v>
      </c>
      <c r="B295" s="1" t="s">
        <v>4594</v>
      </c>
      <c r="C295" s="1" t="s">
        <v>4595</v>
      </c>
      <c r="D295">
        <v>2006</v>
      </c>
      <c r="E295">
        <v>1</v>
      </c>
      <c r="F295">
        <v>0</v>
      </c>
      <c r="G295">
        <v>5</v>
      </c>
      <c r="H295">
        <v>4.99</v>
      </c>
      <c r="I295">
        <v>138</v>
      </c>
      <c r="J295">
        <v>26.99</v>
      </c>
      <c r="K295" s="1" t="s">
        <v>4009</v>
      </c>
      <c r="L295" s="1" t="s">
        <v>4004</v>
      </c>
      <c r="M295" s="2">
        <v>38763.210902777777</v>
      </c>
    </row>
    <row r="296" spans="1:13" x14ac:dyDescent="0.3">
      <c r="A296">
        <v>295</v>
      </c>
      <c r="B296" s="1" t="s">
        <v>4596</v>
      </c>
      <c r="C296" s="1" t="s">
        <v>4597</v>
      </c>
      <c r="D296">
        <v>2006</v>
      </c>
      <c r="E296">
        <v>1</v>
      </c>
      <c r="F296">
        <v>0</v>
      </c>
      <c r="G296">
        <v>3</v>
      </c>
      <c r="H296">
        <v>0.99</v>
      </c>
      <c r="I296">
        <v>97</v>
      </c>
      <c r="J296">
        <v>14.99</v>
      </c>
      <c r="K296" s="1" t="s">
        <v>3990</v>
      </c>
      <c r="L296" s="1" t="s">
        <v>4036</v>
      </c>
      <c r="M296" s="2">
        <v>38763.210902777777</v>
      </c>
    </row>
    <row r="297" spans="1:13" x14ac:dyDescent="0.3">
      <c r="A297">
        <v>296</v>
      </c>
      <c r="B297" s="1" t="s">
        <v>4598</v>
      </c>
      <c r="C297" s="1" t="s">
        <v>4599</v>
      </c>
      <c r="D297">
        <v>2006</v>
      </c>
      <c r="E297">
        <v>1</v>
      </c>
      <c r="F297">
        <v>0</v>
      </c>
      <c r="G297">
        <v>5</v>
      </c>
      <c r="H297">
        <v>2.99</v>
      </c>
      <c r="I297">
        <v>178</v>
      </c>
      <c r="J297">
        <v>23.99</v>
      </c>
      <c r="K297" s="1" t="s">
        <v>4012</v>
      </c>
      <c r="L297" s="1" t="s">
        <v>4013</v>
      </c>
      <c r="M297" s="2">
        <v>38763.210902777777</v>
      </c>
    </row>
    <row r="298" spans="1:13" x14ac:dyDescent="0.3">
      <c r="A298">
        <v>297</v>
      </c>
      <c r="B298" s="1" t="s">
        <v>4600</v>
      </c>
      <c r="C298" s="1" t="s">
        <v>4601</v>
      </c>
      <c r="D298">
        <v>2006</v>
      </c>
      <c r="E298">
        <v>1</v>
      </c>
      <c r="F298">
        <v>0</v>
      </c>
      <c r="G298">
        <v>6</v>
      </c>
      <c r="H298">
        <v>2.99</v>
      </c>
      <c r="I298">
        <v>122</v>
      </c>
      <c r="J298">
        <v>29.99</v>
      </c>
      <c r="K298" s="1" t="s">
        <v>3994</v>
      </c>
      <c r="L298" s="1" t="s">
        <v>4062</v>
      </c>
      <c r="M298" s="2">
        <v>38763.210902777777</v>
      </c>
    </row>
    <row r="299" spans="1:13" x14ac:dyDescent="0.3">
      <c r="A299">
        <v>298</v>
      </c>
      <c r="B299" s="1" t="s">
        <v>4602</v>
      </c>
      <c r="C299" s="1" t="s">
        <v>4603</v>
      </c>
      <c r="D299">
        <v>2006</v>
      </c>
      <c r="E299">
        <v>1</v>
      </c>
      <c r="F299">
        <v>0</v>
      </c>
      <c r="G299">
        <v>4</v>
      </c>
      <c r="H299">
        <v>2.99</v>
      </c>
      <c r="I299">
        <v>172</v>
      </c>
      <c r="J299">
        <v>13.99</v>
      </c>
      <c r="K299" s="1" t="s">
        <v>4009</v>
      </c>
      <c r="L299" s="1" t="s">
        <v>4033</v>
      </c>
      <c r="M299" s="2">
        <v>38763.210902777777</v>
      </c>
    </row>
    <row r="300" spans="1:13" x14ac:dyDescent="0.3">
      <c r="A300">
        <v>299</v>
      </c>
      <c r="B300" s="1" t="s">
        <v>4604</v>
      </c>
      <c r="C300" s="1" t="s">
        <v>4605</v>
      </c>
      <c r="D300">
        <v>2006</v>
      </c>
      <c r="E300">
        <v>1</v>
      </c>
      <c r="F300">
        <v>0</v>
      </c>
      <c r="G300">
        <v>4</v>
      </c>
      <c r="H300">
        <v>0.99</v>
      </c>
      <c r="I300">
        <v>144</v>
      </c>
      <c r="J300">
        <v>9.99</v>
      </c>
      <c r="K300" s="1" t="s">
        <v>4009</v>
      </c>
      <c r="L300" s="1" t="s">
        <v>4062</v>
      </c>
      <c r="M300" s="2">
        <v>38763.210902777777</v>
      </c>
    </row>
    <row r="301" spans="1:13" x14ac:dyDescent="0.3">
      <c r="A301">
        <v>300</v>
      </c>
      <c r="B301" s="1" t="s">
        <v>4606</v>
      </c>
      <c r="C301" s="1" t="s">
        <v>4607</v>
      </c>
      <c r="D301">
        <v>2006</v>
      </c>
      <c r="E301">
        <v>1</v>
      </c>
      <c r="F301">
        <v>0</v>
      </c>
      <c r="G301">
        <v>5</v>
      </c>
      <c r="H301">
        <v>4.99</v>
      </c>
      <c r="I301">
        <v>102</v>
      </c>
      <c r="J301">
        <v>21.99</v>
      </c>
      <c r="K301" s="1" t="s">
        <v>4009</v>
      </c>
      <c r="L301" s="1" t="s">
        <v>4001</v>
      </c>
      <c r="M301" s="2">
        <v>38763.210902777777</v>
      </c>
    </row>
    <row r="302" spans="1:13" x14ac:dyDescent="0.3">
      <c r="A302">
        <v>301</v>
      </c>
      <c r="B302" s="1" t="s">
        <v>4608</v>
      </c>
      <c r="C302" s="1" t="s">
        <v>4609</v>
      </c>
      <c r="D302">
        <v>2006</v>
      </c>
      <c r="E302">
        <v>1</v>
      </c>
      <c r="F302">
        <v>0</v>
      </c>
      <c r="G302">
        <v>4</v>
      </c>
      <c r="H302">
        <v>0.99</v>
      </c>
      <c r="I302">
        <v>155</v>
      </c>
      <c r="J302">
        <v>24.99</v>
      </c>
      <c r="K302" s="1" t="s">
        <v>4012</v>
      </c>
      <c r="L302" s="1" t="s">
        <v>4013</v>
      </c>
      <c r="M302" s="2">
        <v>38763.210902777777</v>
      </c>
    </row>
    <row r="303" spans="1:13" x14ac:dyDescent="0.3">
      <c r="A303">
        <v>302</v>
      </c>
      <c r="B303" s="1" t="s">
        <v>4610</v>
      </c>
      <c r="C303" s="1" t="s">
        <v>4611</v>
      </c>
      <c r="D303">
        <v>2006</v>
      </c>
      <c r="E303">
        <v>1</v>
      </c>
      <c r="F303">
        <v>0</v>
      </c>
      <c r="G303">
        <v>5</v>
      </c>
      <c r="H303">
        <v>2.99</v>
      </c>
      <c r="I303">
        <v>131</v>
      </c>
      <c r="J303">
        <v>29.99</v>
      </c>
      <c r="K303" s="1" t="s">
        <v>3994</v>
      </c>
      <c r="L303" s="1" t="s">
        <v>4101</v>
      </c>
      <c r="M303" s="2">
        <v>38763.210902777777</v>
      </c>
    </row>
    <row r="304" spans="1:13" x14ac:dyDescent="0.3">
      <c r="A304">
        <v>303</v>
      </c>
      <c r="B304" s="1" t="s">
        <v>4612</v>
      </c>
      <c r="C304" s="1" t="s">
        <v>4613</v>
      </c>
      <c r="D304">
        <v>2006</v>
      </c>
      <c r="E304">
        <v>1</v>
      </c>
      <c r="F304">
        <v>0</v>
      </c>
      <c r="G304">
        <v>6</v>
      </c>
      <c r="H304">
        <v>0.99</v>
      </c>
      <c r="I304">
        <v>58</v>
      </c>
      <c r="J304">
        <v>27.99</v>
      </c>
      <c r="K304" s="1" t="s">
        <v>4009</v>
      </c>
      <c r="L304" s="1" t="s">
        <v>4092</v>
      </c>
      <c r="M304" s="2">
        <v>38763.210902777777</v>
      </c>
    </row>
    <row r="305" spans="1:13" x14ac:dyDescent="0.3">
      <c r="A305">
        <v>304</v>
      </c>
      <c r="B305" s="1" t="s">
        <v>4614</v>
      </c>
      <c r="C305" s="1" t="s">
        <v>4615</v>
      </c>
      <c r="D305">
        <v>2006</v>
      </c>
      <c r="E305">
        <v>1</v>
      </c>
      <c r="F305">
        <v>0</v>
      </c>
      <c r="G305">
        <v>3</v>
      </c>
      <c r="H305">
        <v>2.99</v>
      </c>
      <c r="I305">
        <v>130</v>
      </c>
      <c r="J305">
        <v>28.99</v>
      </c>
      <c r="K305" s="1" t="s">
        <v>3994</v>
      </c>
      <c r="L305" s="1" t="s">
        <v>4004</v>
      </c>
      <c r="M305" s="2">
        <v>38763.210902777777</v>
      </c>
    </row>
    <row r="306" spans="1:13" x14ac:dyDescent="0.3">
      <c r="A306">
        <v>305</v>
      </c>
      <c r="B306" s="1" t="s">
        <v>4616</v>
      </c>
      <c r="C306" s="1" t="s">
        <v>4617</v>
      </c>
      <c r="D306">
        <v>2006</v>
      </c>
      <c r="E306">
        <v>1</v>
      </c>
      <c r="F306">
        <v>0</v>
      </c>
      <c r="G306">
        <v>6</v>
      </c>
      <c r="H306">
        <v>2.99</v>
      </c>
      <c r="I306">
        <v>91</v>
      </c>
      <c r="J306">
        <v>24.99</v>
      </c>
      <c r="K306" s="1" t="s">
        <v>3990</v>
      </c>
      <c r="L306" s="1" t="s">
        <v>4036</v>
      </c>
      <c r="M306" s="2">
        <v>38763.210902777777</v>
      </c>
    </row>
    <row r="307" spans="1:13" x14ac:dyDescent="0.3">
      <c r="A307">
        <v>306</v>
      </c>
      <c r="B307" s="1" t="s">
        <v>4618</v>
      </c>
      <c r="C307" s="1" t="s">
        <v>4619</v>
      </c>
      <c r="D307">
        <v>2006</v>
      </c>
      <c r="E307">
        <v>1</v>
      </c>
      <c r="F307">
        <v>0</v>
      </c>
      <c r="G307">
        <v>3</v>
      </c>
      <c r="H307">
        <v>0.99</v>
      </c>
      <c r="I307">
        <v>104</v>
      </c>
      <c r="J307">
        <v>12.99</v>
      </c>
      <c r="K307" s="1" t="s">
        <v>4009</v>
      </c>
      <c r="L307" s="1" t="s">
        <v>3995</v>
      </c>
      <c r="M307" s="2">
        <v>38763.210902777777</v>
      </c>
    </row>
    <row r="308" spans="1:13" x14ac:dyDescent="0.3">
      <c r="A308">
        <v>307</v>
      </c>
      <c r="B308" s="1" t="s">
        <v>4620</v>
      </c>
      <c r="C308" s="1" t="s">
        <v>4621</v>
      </c>
      <c r="D308">
        <v>2006</v>
      </c>
      <c r="E308">
        <v>1</v>
      </c>
      <c r="F308">
        <v>0</v>
      </c>
      <c r="G308">
        <v>6</v>
      </c>
      <c r="H308">
        <v>4.99</v>
      </c>
      <c r="I308">
        <v>77</v>
      </c>
      <c r="J308">
        <v>9.99</v>
      </c>
      <c r="K308" s="1" t="s">
        <v>3998</v>
      </c>
      <c r="L308" s="1" t="s">
        <v>3991</v>
      </c>
      <c r="M308" s="2">
        <v>38763.210902777777</v>
      </c>
    </row>
    <row r="309" spans="1:13" x14ac:dyDescent="0.3">
      <c r="A309">
        <v>308</v>
      </c>
      <c r="B309" s="1" t="s">
        <v>4622</v>
      </c>
      <c r="C309" s="1" t="s">
        <v>4623</v>
      </c>
      <c r="D309">
        <v>2006</v>
      </c>
      <c r="E309">
        <v>1</v>
      </c>
      <c r="F309">
        <v>0</v>
      </c>
      <c r="G309">
        <v>3</v>
      </c>
      <c r="H309">
        <v>2.99</v>
      </c>
      <c r="I309">
        <v>142</v>
      </c>
      <c r="J309">
        <v>13.99</v>
      </c>
      <c r="K309" s="1" t="s">
        <v>3990</v>
      </c>
      <c r="L309" s="1" t="s">
        <v>4027</v>
      </c>
      <c r="M309" s="2">
        <v>38763.210902777777</v>
      </c>
    </row>
    <row r="310" spans="1:13" x14ac:dyDescent="0.3">
      <c r="A310">
        <v>309</v>
      </c>
      <c r="B310" s="1" t="s">
        <v>4624</v>
      </c>
      <c r="C310" s="1" t="s">
        <v>4625</v>
      </c>
      <c r="D310">
        <v>2006</v>
      </c>
      <c r="E310">
        <v>1</v>
      </c>
      <c r="F310">
        <v>0</v>
      </c>
      <c r="G310">
        <v>6</v>
      </c>
      <c r="H310">
        <v>0.99</v>
      </c>
      <c r="I310">
        <v>98</v>
      </c>
      <c r="J310">
        <v>29.99</v>
      </c>
      <c r="K310" s="1" t="s">
        <v>4012</v>
      </c>
      <c r="L310" s="1" t="s">
        <v>4071</v>
      </c>
      <c r="M310" s="2">
        <v>38763.210902777777</v>
      </c>
    </row>
    <row r="311" spans="1:13" x14ac:dyDescent="0.3">
      <c r="A311">
        <v>310</v>
      </c>
      <c r="B311" s="1" t="s">
        <v>4626</v>
      </c>
      <c r="C311" s="1" t="s">
        <v>4627</v>
      </c>
      <c r="D311">
        <v>2006</v>
      </c>
      <c r="E311">
        <v>1</v>
      </c>
      <c r="F311">
        <v>0</v>
      </c>
      <c r="G311">
        <v>5</v>
      </c>
      <c r="H311">
        <v>4.99</v>
      </c>
      <c r="I311">
        <v>158</v>
      </c>
      <c r="J311">
        <v>20.99</v>
      </c>
      <c r="K311" s="1" t="s">
        <v>4012</v>
      </c>
      <c r="L311" s="1" t="s">
        <v>4022</v>
      </c>
      <c r="M311" s="2">
        <v>38763.210902777777</v>
      </c>
    </row>
    <row r="312" spans="1:13" x14ac:dyDescent="0.3">
      <c r="A312">
        <v>311</v>
      </c>
      <c r="B312" s="1" t="s">
        <v>4628</v>
      </c>
      <c r="C312" s="1" t="s">
        <v>4629</v>
      </c>
      <c r="D312">
        <v>2006</v>
      </c>
      <c r="E312">
        <v>1</v>
      </c>
      <c r="F312">
        <v>0</v>
      </c>
      <c r="G312">
        <v>4</v>
      </c>
      <c r="H312">
        <v>0.99</v>
      </c>
      <c r="I312">
        <v>72</v>
      </c>
      <c r="J312">
        <v>14.99</v>
      </c>
      <c r="K312" s="1" t="s">
        <v>3990</v>
      </c>
      <c r="L312" s="1" t="s">
        <v>4071</v>
      </c>
      <c r="M312" s="2">
        <v>38763.210902777777</v>
      </c>
    </row>
    <row r="313" spans="1:13" x14ac:dyDescent="0.3">
      <c r="A313">
        <v>312</v>
      </c>
      <c r="B313" s="1" t="s">
        <v>4630</v>
      </c>
      <c r="C313" s="1" t="s">
        <v>4631</v>
      </c>
      <c r="D313">
        <v>2006</v>
      </c>
      <c r="E313">
        <v>1</v>
      </c>
      <c r="F313">
        <v>0</v>
      </c>
      <c r="G313">
        <v>4</v>
      </c>
      <c r="H313">
        <v>4.99</v>
      </c>
      <c r="I313">
        <v>75</v>
      </c>
      <c r="J313">
        <v>20.99</v>
      </c>
      <c r="K313" s="1" t="s">
        <v>4012</v>
      </c>
      <c r="L313" s="1" t="s">
        <v>3991</v>
      </c>
      <c r="M313" s="2">
        <v>38763.210902777777</v>
      </c>
    </row>
    <row r="314" spans="1:13" x14ac:dyDescent="0.3">
      <c r="A314">
        <v>313</v>
      </c>
      <c r="B314" s="1" t="s">
        <v>4632</v>
      </c>
      <c r="C314" s="1" t="s">
        <v>4633</v>
      </c>
      <c r="D314">
        <v>2006</v>
      </c>
      <c r="E314">
        <v>1</v>
      </c>
      <c r="F314">
        <v>0</v>
      </c>
      <c r="G314">
        <v>5</v>
      </c>
      <c r="H314">
        <v>4.99</v>
      </c>
      <c r="I314">
        <v>118</v>
      </c>
      <c r="J314">
        <v>11.99</v>
      </c>
      <c r="K314" s="1" t="s">
        <v>3994</v>
      </c>
      <c r="L314" s="1" t="s">
        <v>4027</v>
      </c>
      <c r="M314" s="2">
        <v>38763.210902777777</v>
      </c>
    </row>
    <row r="315" spans="1:13" x14ac:dyDescent="0.3">
      <c r="A315">
        <v>314</v>
      </c>
      <c r="B315" s="1" t="s">
        <v>4634</v>
      </c>
      <c r="C315" s="1" t="s">
        <v>4635</v>
      </c>
      <c r="D315">
        <v>2006</v>
      </c>
      <c r="E315">
        <v>1</v>
      </c>
      <c r="F315">
        <v>0</v>
      </c>
      <c r="G315">
        <v>3</v>
      </c>
      <c r="H315">
        <v>0.99</v>
      </c>
      <c r="I315">
        <v>91</v>
      </c>
      <c r="J315">
        <v>13.99</v>
      </c>
      <c r="K315" s="1" t="s">
        <v>4012</v>
      </c>
      <c r="L315" s="1" t="s">
        <v>4071</v>
      </c>
      <c r="M315" s="2">
        <v>38763.210902777777</v>
      </c>
    </row>
    <row r="316" spans="1:13" x14ac:dyDescent="0.3">
      <c r="A316">
        <v>315</v>
      </c>
      <c r="B316" s="1" t="s">
        <v>4636</v>
      </c>
      <c r="C316" s="1" t="s">
        <v>4637</v>
      </c>
      <c r="D316">
        <v>2006</v>
      </c>
      <c r="E316">
        <v>1</v>
      </c>
      <c r="F316">
        <v>0</v>
      </c>
      <c r="G316">
        <v>4</v>
      </c>
      <c r="H316">
        <v>0.99</v>
      </c>
      <c r="I316">
        <v>156</v>
      </c>
      <c r="J316">
        <v>10.99</v>
      </c>
      <c r="K316" s="1" t="s">
        <v>4012</v>
      </c>
      <c r="L316" s="1" t="s">
        <v>4033</v>
      </c>
      <c r="M316" s="2">
        <v>38763.210902777777</v>
      </c>
    </row>
    <row r="317" spans="1:13" x14ac:dyDescent="0.3">
      <c r="A317">
        <v>316</v>
      </c>
      <c r="B317" s="1" t="s">
        <v>4638</v>
      </c>
      <c r="C317" s="1" t="s">
        <v>4639</v>
      </c>
      <c r="D317">
        <v>2006</v>
      </c>
      <c r="E317">
        <v>1</v>
      </c>
      <c r="F317">
        <v>0</v>
      </c>
      <c r="G317">
        <v>5</v>
      </c>
      <c r="H317">
        <v>4.99</v>
      </c>
      <c r="I317">
        <v>173</v>
      </c>
      <c r="J317">
        <v>18.989999999999998</v>
      </c>
      <c r="K317" s="1" t="s">
        <v>4012</v>
      </c>
      <c r="L317" s="1" t="s">
        <v>4013</v>
      </c>
      <c r="M317" s="2">
        <v>38763.210902777777</v>
      </c>
    </row>
    <row r="318" spans="1:13" x14ac:dyDescent="0.3">
      <c r="A318">
        <v>317</v>
      </c>
      <c r="B318" s="1" t="s">
        <v>4640</v>
      </c>
      <c r="C318" s="1" t="s">
        <v>4641</v>
      </c>
      <c r="D318">
        <v>2006</v>
      </c>
      <c r="E318">
        <v>1</v>
      </c>
      <c r="F318">
        <v>0</v>
      </c>
      <c r="G318">
        <v>4</v>
      </c>
      <c r="H318">
        <v>0.99</v>
      </c>
      <c r="I318">
        <v>148</v>
      </c>
      <c r="J318">
        <v>25.99</v>
      </c>
      <c r="K318" s="1" t="s">
        <v>3990</v>
      </c>
      <c r="L318" s="1" t="s">
        <v>4030</v>
      </c>
      <c r="M318" s="2">
        <v>38763.210902777777</v>
      </c>
    </row>
    <row r="319" spans="1:13" x14ac:dyDescent="0.3">
      <c r="A319">
        <v>318</v>
      </c>
      <c r="B319" s="1" t="s">
        <v>4642</v>
      </c>
      <c r="C319" s="1" t="s">
        <v>4643</v>
      </c>
      <c r="D319">
        <v>2006</v>
      </c>
      <c r="E319">
        <v>1</v>
      </c>
      <c r="F319">
        <v>0</v>
      </c>
      <c r="G319">
        <v>7</v>
      </c>
      <c r="H319">
        <v>0.99</v>
      </c>
      <c r="I319">
        <v>103</v>
      </c>
      <c r="J319">
        <v>14.99</v>
      </c>
      <c r="K319" s="1" t="s">
        <v>3994</v>
      </c>
      <c r="L319" s="1" t="s">
        <v>4022</v>
      </c>
      <c r="M319" s="2">
        <v>38763.210902777777</v>
      </c>
    </row>
    <row r="320" spans="1:13" x14ac:dyDescent="0.3">
      <c r="A320">
        <v>319</v>
      </c>
      <c r="B320" s="1" t="s">
        <v>4644</v>
      </c>
      <c r="C320" s="1" t="s">
        <v>4645</v>
      </c>
      <c r="D320">
        <v>2006</v>
      </c>
      <c r="E320">
        <v>1</v>
      </c>
      <c r="F320">
        <v>0</v>
      </c>
      <c r="G320">
        <v>4</v>
      </c>
      <c r="H320">
        <v>2.99</v>
      </c>
      <c r="I320">
        <v>125</v>
      </c>
      <c r="J320">
        <v>22.99</v>
      </c>
      <c r="K320" s="1" t="s">
        <v>4012</v>
      </c>
      <c r="L320" s="1" t="s">
        <v>4027</v>
      </c>
      <c r="M320" s="2">
        <v>38763.210902777777</v>
      </c>
    </row>
    <row r="321" spans="1:13" x14ac:dyDescent="0.3">
      <c r="A321">
        <v>320</v>
      </c>
      <c r="B321" s="1" t="s">
        <v>4646</v>
      </c>
      <c r="C321" s="1" t="s">
        <v>4647</v>
      </c>
      <c r="D321">
        <v>2006</v>
      </c>
      <c r="E321">
        <v>1</v>
      </c>
      <c r="F321">
        <v>0</v>
      </c>
      <c r="G321">
        <v>4</v>
      </c>
      <c r="H321">
        <v>4.99</v>
      </c>
      <c r="I321">
        <v>80</v>
      </c>
      <c r="J321">
        <v>28.99</v>
      </c>
      <c r="K321" s="1" t="s">
        <v>4009</v>
      </c>
      <c r="L321" s="1" t="s">
        <v>4013</v>
      </c>
      <c r="M321" s="2">
        <v>38763.210902777777</v>
      </c>
    </row>
    <row r="322" spans="1:13" x14ac:dyDescent="0.3">
      <c r="A322">
        <v>321</v>
      </c>
      <c r="B322" s="1" t="s">
        <v>4648</v>
      </c>
      <c r="C322" s="1" t="s">
        <v>4649</v>
      </c>
      <c r="D322">
        <v>2006</v>
      </c>
      <c r="E322">
        <v>1</v>
      </c>
      <c r="F322">
        <v>0</v>
      </c>
      <c r="G322">
        <v>3</v>
      </c>
      <c r="H322">
        <v>4.99</v>
      </c>
      <c r="I322">
        <v>123</v>
      </c>
      <c r="J322">
        <v>21.99</v>
      </c>
      <c r="K322" s="1" t="s">
        <v>3998</v>
      </c>
      <c r="L322" s="1" t="s">
        <v>4030</v>
      </c>
      <c r="M322" s="2">
        <v>38763.210902777777</v>
      </c>
    </row>
    <row r="323" spans="1:13" x14ac:dyDescent="0.3">
      <c r="A323">
        <v>322</v>
      </c>
      <c r="B323" s="1" t="s">
        <v>4650</v>
      </c>
      <c r="C323" s="1" t="s">
        <v>4651</v>
      </c>
      <c r="D323">
        <v>2006</v>
      </c>
      <c r="E323">
        <v>1</v>
      </c>
      <c r="F323">
        <v>0</v>
      </c>
      <c r="G323">
        <v>5</v>
      </c>
      <c r="H323">
        <v>2.99</v>
      </c>
      <c r="I323">
        <v>100</v>
      </c>
      <c r="J323">
        <v>29.99</v>
      </c>
      <c r="K323" s="1" t="s">
        <v>3994</v>
      </c>
      <c r="L323" s="1" t="s">
        <v>4062</v>
      </c>
      <c r="M323" s="2">
        <v>38763.210902777777</v>
      </c>
    </row>
    <row r="324" spans="1:13" x14ac:dyDescent="0.3">
      <c r="A324">
        <v>323</v>
      </c>
      <c r="B324" s="1" t="s">
        <v>4652</v>
      </c>
      <c r="C324" s="1" t="s">
        <v>4653</v>
      </c>
      <c r="D324">
        <v>2006</v>
      </c>
      <c r="E324">
        <v>1</v>
      </c>
      <c r="F324">
        <v>0</v>
      </c>
      <c r="G324">
        <v>7</v>
      </c>
      <c r="H324">
        <v>4.99</v>
      </c>
      <c r="I324">
        <v>179</v>
      </c>
      <c r="J324">
        <v>22.99</v>
      </c>
      <c r="K324" s="1" t="s">
        <v>4012</v>
      </c>
      <c r="L324" s="1" t="s">
        <v>4013</v>
      </c>
      <c r="M324" s="2">
        <v>38763.210902777777</v>
      </c>
    </row>
    <row r="325" spans="1:13" x14ac:dyDescent="0.3">
      <c r="A325">
        <v>324</v>
      </c>
      <c r="B325" s="1" t="s">
        <v>4654</v>
      </c>
      <c r="C325" s="1" t="s">
        <v>4655</v>
      </c>
      <c r="D325">
        <v>2006</v>
      </c>
      <c r="E325">
        <v>1</v>
      </c>
      <c r="F325">
        <v>0</v>
      </c>
      <c r="G325">
        <v>3</v>
      </c>
      <c r="H325">
        <v>4.99</v>
      </c>
      <c r="I325">
        <v>148</v>
      </c>
      <c r="J325">
        <v>11.99</v>
      </c>
      <c r="K325" s="1" t="s">
        <v>4009</v>
      </c>
      <c r="L325" s="1" t="s">
        <v>4071</v>
      </c>
      <c r="M325" s="2">
        <v>38763.210902777777</v>
      </c>
    </row>
    <row r="326" spans="1:13" x14ac:dyDescent="0.3">
      <c r="A326">
        <v>325</v>
      </c>
      <c r="B326" s="1" t="s">
        <v>4656</v>
      </c>
      <c r="C326" s="1" t="s">
        <v>4657</v>
      </c>
      <c r="D326">
        <v>2006</v>
      </c>
      <c r="E326">
        <v>1</v>
      </c>
      <c r="F326">
        <v>0</v>
      </c>
      <c r="G326">
        <v>6</v>
      </c>
      <c r="H326">
        <v>2.99</v>
      </c>
      <c r="I326">
        <v>145</v>
      </c>
      <c r="J326">
        <v>29.99</v>
      </c>
      <c r="K326" s="1" t="s">
        <v>4009</v>
      </c>
      <c r="L326" s="1" t="s">
        <v>4030</v>
      </c>
      <c r="M326" s="2">
        <v>38763.210902777777</v>
      </c>
    </row>
    <row r="327" spans="1:13" x14ac:dyDescent="0.3">
      <c r="A327">
        <v>326</v>
      </c>
      <c r="B327" s="1" t="s">
        <v>4658</v>
      </c>
      <c r="C327" s="1" t="s">
        <v>4659</v>
      </c>
      <c r="D327">
        <v>2006</v>
      </c>
      <c r="E327">
        <v>1</v>
      </c>
      <c r="F327">
        <v>0</v>
      </c>
      <c r="G327">
        <v>6</v>
      </c>
      <c r="H327">
        <v>2.99</v>
      </c>
      <c r="I327">
        <v>69</v>
      </c>
      <c r="J327">
        <v>18.989999999999998</v>
      </c>
      <c r="K327" s="1" t="s">
        <v>3998</v>
      </c>
      <c r="L327" s="1" t="s">
        <v>4030</v>
      </c>
      <c r="M327" s="2">
        <v>38763.210902777777</v>
      </c>
    </row>
    <row r="328" spans="1:13" x14ac:dyDescent="0.3">
      <c r="A328">
        <v>327</v>
      </c>
      <c r="B328" s="1" t="s">
        <v>4660</v>
      </c>
      <c r="C328" s="1" t="s">
        <v>4661</v>
      </c>
      <c r="D328">
        <v>2006</v>
      </c>
      <c r="E328">
        <v>1</v>
      </c>
      <c r="F328">
        <v>0</v>
      </c>
      <c r="G328">
        <v>3</v>
      </c>
      <c r="H328">
        <v>4.99</v>
      </c>
      <c r="I328">
        <v>158</v>
      </c>
      <c r="J328">
        <v>24.99</v>
      </c>
      <c r="K328" s="1" t="s">
        <v>3990</v>
      </c>
      <c r="L328" s="1" t="s">
        <v>4033</v>
      </c>
      <c r="M328" s="2">
        <v>38763.210902777777</v>
      </c>
    </row>
    <row r="329" spans="1:13" x14ac:dyDescent="0.3">
      <c r="A329">
        <v>328</v>
      </c>
      <c r="B329" s="1" t="s">
        <v>4662</v>
      </c>
      <c r="C329" s="1" t="s">
        <v>4663</v>
      </c>
      <c r="D329">
        <v>2006</v>
      </c>
      <c r="E329">
        <v>1</v>
      </c>
      <c r="F329">
        <v>0</v>
      </c>
      <c r="G329">
        <v>7</v>
      </c>
      <c r="H329">
        <v>2.99</v>
      </c>
      <c r="I329">
        <v>131</v>
      </c>
      <c r="J329">
        <v>28.99</v>
      </c>
      <c r="K329" s="1" t="s">
        <v>3998</v>
      </c>
      <c r="L329" s="1" t="s">
        <v>4041</v>
      </c>
      <c r="M329" s="2">
        <v>38763.210902777777</v>
      </c>
    </row>
    <row r="330" spans="1:13" x14ac:dyDescent="0.3">
      <c r="A330">
        <v>329</v>
      </c>
      <c r="B330" s="1" t="s">
        <v>4664</v>
      </c>
      <c r="C330" s="1" t="s">
        <v>4665</v>
      </c>
      <c r="D330">
        <v>2006</v>
      </c>
      <c r="E330">
        <v>1</v>
      </c>
      <c r="F330">
        <v>0</v>
      </c>
      <c r="G330">
        <v>4</v>
      </c>
      <c r="H330">
        <v>2.99</v>
      </c>
      <c r="I330">
        <v>63</v>
      </c>
      <c r="J330">
        <v>15.99</v>
      </c>
      <c r="K330" s="1" t="s">
        <v>4012</v>
      </c>
      <c r="L330" s="1" t="s">
        <v>4101</v>
      </c>
      <c r="M330" s="2">
        <v>38763.210902777777</v>
      </c>
    </row>
    <row r="331" spans="1:13" x14ac:dyDescent="0.3">
      <c r="A331">
        <v>330</v>
      </c>
      <c r="B331" s="1" t="s">
        <v>4666</v>
      </c>
      <c r="C331" s="1" t="s">
        <v>4667</v>
      </c>
      <c r="D331">
        <v>2006</v>
      </c>
      <c r="E331">
        <v>1</v>
      </c>
      <c r="F331">
        <v>0</v>
      </c>
      <c r="G331">
        <v>7</v>
      </c>
      <c r="H331">
        <v>4.99</v>
      </c>
      <c r="I331">
        <v>112</v>
      </c>
      <c r="J331">
        <v>22.99</v>
      </c>
      <c r="K331" s="1" t="s">
        <v>3998</v>
      </c>
      <c r="L331" s="1" t="s">
        <v>4036</v>
      </c>
      <c r="M331" s="2">
        <v>38763.210902777777</v>
      </c>
    </row>
    <row r="332" spans="1:13" x14ac:dyDescent="0.3">
      <c r="A332">
        <v>331</v>
      </c>
      <c r="B332" s="1" t="s">
        <v>4668</v>
      </c>
      <c r="C332" s="1" t="s">
        <v>4669</v>
      </c>
      <c r="D332">
        <v>2006</v>
      </c>
      <c r="E332">
        <v>1</v>
      </c>
      <c r="F332">
        <v>0</v>
      </c>
      <c r="G332">
        <v>6</v>
      </c>
      <c r="H332">
        <v>2.99</v>
      </c>
      <c r="I332">
        <v>90</v>
      </c>
      <c r="J332">
        <v>25.99</v>
      </c>
      <c r="K332" s="1" t="s">
        <v>3998</v>
      </c>
      <c r="L332" s="1" t="s">
        <v>4030</v>
      </c>
      <c r="M332" s="2">
        <v>38763.210902777777</v>
      </c>
    </row>
    <row r="333" spans="1:13" x14ac:dyDescent="0.3">
      <c r="A333">
        <v>332</v>
      </c>
      <c r="B333" s="1" t="s">
        <v>4670</v>
      </c>
      <c r="C333" s="1" t="s">
        <v>4671</v>
      </c>
      <c r="D333">
        <v>2006</v>
      </c>
      <c r="E333">
        <v>1</v>
      </c>
      <c r="F333">
        <v>0</v>
      </c>
      <c r="G333">
        <v>7</v>
      </c>
      <c r="H333">
        <v>0.99</v>
      </c>
      <c r="I333">
        <v>159</v>
      </c>
      <c r="J333">
        <v>16.989999999999998</v>
      </c>
      <c r="K333" s="1" t="s">
        <v>3998</v>
      </c>
      <c r="L333" s="1" t="s">
        <v>3991</v>
      </c>
      <c r="M333" s="2">
        <v>38763.210902777777</v>
      </c>
    </row>
    <row r="334" spans="1:13" x14ac:dyDescent="0.3">
      <c r="A334">
        <v>333</v>
      </c>
      <c r="B334" s="1" t="s">
        <v>4672</v>
      </c>
      <c r="C334" s="1" t="s">
        <v>4673</v>
      </c>
      <c r="D334">
        <v>2006</v>
      </c>
      <c r="E334">
        <v>1</v>
      </c>
      <c r="F334">
        <v>0</v>
      </c>
      <c r="G334">
        <v>7</v>
      </c>
      <c r="H334">
        <v>2.99</v>
      </c>
      <c r="I334">
        <v>126</v>
      </c>
      <c r="J334">
        <v>16.989999999999998</v>
      </c>
      <c r="K334" s="1" t="s">
        <v>4012</v>
      </c>
      <c r="L334" s="1" t="s">
        <v>4036</v>
      </c>
      <c r="M334" s="2">
        <v>38763.210902777777</v>
      </c>
    </row>
    <row r="335" spans="1:13" x14ac:dyDescent="0.3">
      <c r="A335">
        <v>334</v>
      </c>
      <c r="B335" s="1" t="s">
        <v>4674</v>
      </c>
      <c r="C335" s="1" t="s">
        <v>4675</v>
      </c>
      <c r="D335">
        <v>2006</v>
      </c>
      <c r="E335">
        <v>1</v>
      </c>
      <c r="F335">
        <v>0</v>
      </c>
      <c r="G335">
        <v>6</v>
      </c>
      <c r="H335">
        <v>4.99</v>
      </c>
      <c r="I335">
        <v>65</v>
      </c>
      <c r="J335">
        <v>21.99</v>
      </c>
      <c r="K335" s="1" t="s">
        <v>3998</v>
      </c>
      <c r="L335" s="1" t="s">
        <v>4030</v>
      </c>
      <c r="M335" s="2">
        <v>38763.210902777777</v>
      </c>
    </row>
    <row r="336" spans="1:13" x14ac:dyDescent="0.3">
      <c r="A336">
        <v>335</v>
      </c>
      <c r="B336" s="1" t="s">
        <v>4676</v>
      </c>
      <c r="C336" s="1" t="s">
        <v>4677</v>
      </c>
      <c r="D336">
        <v>2006</v>
      </c>
      <c r="E336">
        <v>1</v>
      </c>
      <c r="F336">
        <v>0</v>
      </c>
      <c r="G336">
        <v>5</v>
      </c>
      <c r="H336">
        <v>0.99</v>
      </c>
      <c r="I336">
        <v>133</v>
      </c>
      <c r="J336">
        <v>23.99</v>
      </c>
      <c r="K336" s="1" t="s">
        <v>4009</v>
      </c>
      <c r="L336" s="1" t="s">
        <v>4030</v>
      </c>
      <c r="M336" s="2">
        <v>38763.210902777777</v>
      </c>
    </row>
    <row r="337" spans="1:13" x14ac:dyDescent="0.3">
      <c r="A337">
        <v>336</v>
      </c>
      <c r="B337" s="1" t="s">
        <v>4678</v>
      </c>
      <c r="C337" s="1" t="s">
        <v>4679</v>
      </c>
      <c r="D337">
        <v>2006</v>
      </c>
      <c r="E337">
        <v>1</v>
      </c>
      <c r="F337">
        <v>0</v>
      </c>
      <c r="G337">
        <v>5</v>
      </c>
      <c r="H337">
        <v>4.99</v>
      </c>
      <c r="I337">
        <v>99</v>
      </c>
      <c r="J337">
        <v>22.99</v>
      </c>
      <c r="K337" s="1" t="s">
        <v>3990</v>
      </c>
      <c r="L337" s="1" t="s">
        <v>4092</v>
      </c>
      <c r="M337" s="2">
        <v>38763.210902777777</v>
      </c>
    </row>
    <row r="338" spans="1:13" x14ac:dyDescent="0.3">
      <c r="A338">
        <v>337</v>
      </c>
      <c r="B338" s="1" t="s">
        <v>4680</v>
      </c>
      <c r="C338" s="1" t="s">
        <v>4681</v>
      </c>
      <c r="D338">
        <v>2006</v>
      </c>
      <c r="E338">
        <v>1</v>
      </c>
      <c r="F338">
        <v>0</v>
      </c>
      <c r="G338">
        <v>6</v>
      </c>
      <c r="H338">
        <v>2.99</v>
      </c>
      <c r="I338">
        <v>73</v>
      </c>
      <c r="J338">
        <v>11.99</v>
      </c>
      <c r="K338" s="1" t="s">
        <v>4012</v>
      </c>
      <c r="L338" s="1" t="s">
        <v>3995</v>
      </c>
      <c r="M338" s="2">
        <v>38763.210902777777</v>
      </c>
    </row>
    <row r="339" spans="1:13" x14ac:dyDescent="0.3">
      <c r="A339">
        <v>338</v>
      </c>
      <c r="B339" s="1" t="s">
        <v>4682</v>
      </c>
      <c r="C339" s="1" t="s">
        <v>4683</v>
      </c>
      <c r="D339">
        <v>2006</v>
      </c>
      <c r="E339">
        <v>1</v>
      </c>
      <c r="F339">
        <v>0</v>
      </c>
      <c r="G339">
        <v>6</v>
      </c>
      <c r="H339">
        <v>4.99</v>
      </c>
      <c r="I339">
        <v>51</v>
      </c>
      <c r="J339">
        <v>23.99</v>
      </c>
      <c r="K339" s="1" t="s">
        <v>3990</v>
      </c>
      <c r="L339" s="1" t="s">
        <v>4041</v>
      </c>
      <c r="M339" s="2">
        <v>38763.210902777777</v>
      </c>
    </row>
    <row r="340" spans="1:13" x14ac:dyDescent="0.3">
      <c r="A340">
        <v>339</v>
      </c>
      <c r="B340" s="1" t="s">
        <v>4684</v>
      </c>
      <c r="C340" s="1" t="s">
        <v>4685</v>
      </c>
      <c r="D340">
        <v>2006</v>
      </c>
      <c r="E340">
        <v>1</v>
      </c>
      <c r="F340">
        <v>0</v>
      </c>
      <c r="G340">
        <v>5</v>
      </c>
      <c r="H340">
        <v>0.99</v>
      </c>
      <c r="I340">
        <v>111</v>
      </c>
      <c r="J340">
        <v>17.989999999999998</v>
      </c>
      <c r="K340" s="1" t="s">
        <v>4012</v>
      </c>
      <c r="L340" s="1" t="s">
        <v>4027</v>
      </c>
      <c r="M340" s="2">
        <v>38763.210902777777</v>
      </c>
    </row>
    <row r="341" spans="1:13" x14ac:dyDescent="0.3">
      <c r="A341">
        <v>340</v>
      </c>
      <c r="B341" s="1" t="s">
        <v>4686</v>
      </c>
      <c r="C341" s="1" t="s">
        <v>4687</v>
      </c>
      <c r="D341">
        <v>2006</v>
      </c>
      <c r="E341">
        <v>1</v>
      </c>
      <c r="F341">
        <v>0</v>
      </c>
      <c r="G341">
        <v>6</v>
      </c>
      <c r="H341">
        <v>4.99</v>
      </c>
      <c r="I341">
        <v>183</v>
      </c>
      <c r="J341">
        <v>14.99</v>
      </c>
      <c r="K341" s="1" t="s">
        <v>4009</v>
      </c>
      <c r="L341" s="1" t="s">
        <v>4022</v>
      </c>
      <c r="M341" s="2">
        <v>38763.210902777777</v>
      </c>
    </row>
    <row r="342" spans="1:13" x14ac:dyDescent="0.3">
      <c r="A342">
        <v>341</v>
      </c>
      <c r="B342" s="1" t="s">
        <v>4688</v>
      </c>
      <c r="C342" s="1" t="s">
        <v>4689</v>
      </c>
      <c r="D342">
        <v>2006</v>
      </c>
      <c r="E342">
        <v>1</v>
      </c>
      <c r="F342">
        <v>0</v>
      </c>
      <c r="G342">
        <v>5</v>
      </c>
      <c r="H342">
        <v>0.99</v>
      </c>
      <c r="I342">
        <v>82</v>
      </c>
      <c r="J342">
        <v>13.99</v>
      </c>
      <c r="K342" s="1" t="s">
        <v>3990</v>
      </c>
      <c r="L342" s="1" t="s">
        <v>3995</v>
      </c>
      <c r="M342" s="2">
        <v>38763.210902777777</v>
      </c>
    </row>
    <row r="343" spans="1:13" x14ac:dyDescent="0.3">
      <c r="A343">
        <v>342</v>
      </c>
      <c r="B343" s="1" t="s">
        <v>4690</v>
      </c>
      <c r="C343" s="1" t="s">
        <v>4691</v>
      </c>
      <c r="D343">
        <v>2006</v>
      </c>
      <c r="E343">
        <v>1</v>
      </c>
      <c r="F343">
        <v>0</v>
      </c>
      <c r="G343">
        <v>7</v>
      </c>
      <c r="H343">
        <v>4.99</v>
      </c>
      <c r="I343">
        <v>83</v>
      </c>
      <c r="J343">
        <v>28.99</v>
      </c>
      <c r="K343" s="1" t="s">
        <v>4012</v>
      </c>
      <c r="L343" s="1" t="s">
        <v>4062</v>
      </c>
      <c r="M343" s="2">
        <v>38763.210902777777</v>
      </c>
    </row>
    <row r="344" spans="1:13" x14ac:dyDescent="0.3">
      <c r="A344">
        <v>343</v>
      </c>
      <c r="B344" s="1" t="s">
        <v>4692</v>
      </c>
      <c r="C344" s="1" t="s">
        <v>4693</v>
      </c>
      <c r="D344">
        <v>2006</v>
      </c>
      <c r="E344">
        <v>1</v>
      </c>
      <c r="F344">
        <v>0</v>
      </c>
      <c r="G344">
        <v>6</v>
      </c>
      <c r="H344">
        <v>2.99</v>
      </c>
      <c r="I344">
        <v>94</v>
      </c>
      <c r="J344">
        <v>14.99</v>
      </c>
      <c r="K344" s="1" t="s">
        <v>3990</v>
      </c>
      <c r="L344" s="1" t="s">
        <v>3995</v>
      </c>
      <c r="M344" s="2">
        <v>38763.210902777777</v>
      </c>
    </row>
    <row r="345" spans="1:13" x14ac:dyDescent="0.3">
      <c r="A345">
        <v>344</v>
      </c>
      <c r="B345" s="1" t="s">
        <v>4694</v>
      </c>
      <c r="C345" s="1" t="s">
        <v>4695</v>
      </c>
      <c r="D345">
        <v>2006</v>
      </c>
      <c r="E345">
        <v>1</v>
      </c>
      <c r="F345">
        <v>0</v>
      </c>
      <c r="G345">
        <v>3</v>
      </c>
      <c r="H345">
        <v>0.99</v>
      </c>
      <c r="I345">
        <v>178</v>
      </c>
      <c r="J345">
        <v>28.99</v>
      </c>
      <c r="K345" s="1" t="s">
        <v>4009</v>
      </c>
      <c r="L345" s="1" t="s">
        <v>4004</v>
      </c>
      <c r="M345" s="2">
        <v>38763.210902777777</v>
      </c>
    </row>
    <row r="346" spans="1:13" x14ac:dyDescent="0.3">
      <c r="A346">
        <v>345</v>
      </c>
      <c r="B346" s="1" t="s">
        <v>4696</v>
      </c>
      <c r="C346" s="1" t="s">
        <v>4697</v>
      </c>
      <c r="D346">
        <v>2006</v>
      </c>
      <c r="E346">
        <v>1</v>
      </c>
      <c r="F346">
        <v>0</v>
      </c>
      <c r="G346">
        <v>3</v>
      </c>
      <c r="H346">
        <v>0.99</v>
      </c>
      <c r="I346">
        <v>161</v>
      </c>
      <c r="J346">
        <v>17.989999999999998</v>
      </c>
      <c r="K346" s="1" t="s">
        <v>3990</v>
      </c>
      <c r="L346" s="1" t="s">
        <v>4033</v>
      </c>
      <c r="M346" s="2">
        <v>38763.210902777777</v>
      </c>
    </row>
    <row r="347" spans="1:13" x14ac:dyDescent="0.3">
      <c r="A347">
        <v>346</v>
      </c>
      <c r="B347" s="1" t="s">
        <v>4698</v>
      </c>
      <c r="C347" s="1" t="s">
        <v>4699</v>
      </c>
      <c r="D347">
        <v>2006</v>
      </c>
      <c r="E347">
        <v>1</v>
      </c>
      <c r="F347">
        <v>0</v>
      </c>
      <c r="G347">
        <v>4</v>
      </c>
      <c r="H347">
        <v>4.99</v>
      </c>
      <c r="I347">
        <v>128</v>
      </c>
      <c r="J347">
        <v>13.99</v>
      </c>
      <c r="K347" s="1" t="s">
        <v>4012</v>
      </c>
      <c r="L347" s="1" t="s">
        <v>4004</v>
      </c>
      <c r="M347" s="2">
        <v>38763.210902777777</v>
      </c>
    </row>
    <row r="348" spans="1:13" x14ac:dyDescent="0.3">
      <c r="A348">
        <v>347</v>
      </c>
      <c r="B348" s="1" t="s">
        <v>4700</v>
      </c>
      <c r="C348" s="1" t="s">
        <v>4701</v>
      </c>
      <c r="D348">
        <v>2006</v>
      </c>
      <c r="E348">
        <v>1</v>
      </c>
      <c r="F348">
        <v>0</v>
      </c>
      <c r="G348">
        <v>7</v>
      </c>
      <c r="H348">
        <v>4.99</v>
      </c>
      <c r="I348">
        <v>119</v>
      </c>
      <c r="J348">
        <v>17.989999999999998</v>
      </c>
      <c r="K348" s="1" t="s">
        <v>4009</v>
      </c>
      <c r="L348" s="1" t="s">
        <v>4092</v>
      </c>
      <c r="M348" s="2">
        <v>38763.210902777777</v>
      </c>
    </row>
    <row r="349" spans="1:13" x14ac:dyDescent="0.3">
      <c r="A349">
        <v>348</v>
      </c>
      <c r="B349" s="1" t="s">
        <v>4702</v>
      </c>
      <c r="C349" s="1" t="s">
        <v>4703</v>
      </c>
      <c r="D349">
        <v>2006</v>
      </c>
      <c r="E349">
        <v>1</v>
      </c>
      <c r="F349">
        <v>0</v>
      </c>
      <c r="G349">
        <v>7</v>
      </c>
      <c r="H349">
        <v>0.99</v>
      </c>
      <c r="I349">
        <v>86</v>
      </c>
      <c r="J349">
        <v>9.99</v>
      </c>
      <c r="K349" s="1" t="s">
        <v>4009</v>
      </c>
      <c r="L349" s="1" t="s">
        <v>4013</v>
      </c>
      <c r="M349" s="2">
        <v>38763.210902777777</v>
      </c>
    </row>
    <row r="350" spans="1:13" x14ac:dyDescent="0.3">
      <c r="A350">
        <v>349</v>
      </c>
      <c r="B350" s="1" t="s">
        <v>4704</v>
      </c>
      <c r="C350" s="1" t="s">
        <v>4705</v>
      </c>
      <c r="D350">
        <v>2006</v>
      </c>
      <c r="E350">
        <v>1</v>
      </c>
      <c r="F350">
        <v>0</v>
      </c>
      <c r="G350">
        <v>4</v>
      </c>
      <c r="H350">
        <v>2.99</v>
      </c>
      <c r="I350">
        <v>185</v>
      </c>
      <c r="J350">
        <v>27.99</v>
      </c>
      <c r="K350" s="1" t="s">
        <v>4009</v>
      </c>
      <c r="L350" s="1" t="s">
        <v>4092</v>
      </c>
      <c r="M350" s="2">
        <v>38763.210902777777</v>
      </c>
    </row>
    <row r="351" spans="1:13" x14ac:dyDescent="0.3">
      <c r="A351">
        <v>350</v>
      </c>
      <c r="B351" s="1" t="s">
        <v>4706</v>
      </c>
      <c r="C351" s="1" t="s">
        <v>4707</v>
      </c>
      <c r="D351">
        <v>2006</v>
      </c>
      <c r="E351">
        <v>1</v>
      </c>
      <c r="F351">
        <v>0</v>
      </c>
      <c r="G351">
        <v>3</v>
      </c>
      <c r="H351">
        <v>4.99</v>
      </c>
      <c r="I351">
        <v>80</v>
      </c>
      <c r="J351">
        <v>21.99</v>
      </c>
      <c r="K351" s="1" t="s">
        <v>3994</v>
      </c>
      <c r="L351" s="1" t="s">
        <v>4036</v>
      </c>
      <c r="M351" s="2">
        <v>38763.210902777777</v>
      </c>
    </row>
    <row r="352" spans="1:13" x14ac:dyDescent="0.3">
      <c r="A352">
        <v>351</v>
      </c>
      <c r="B352" s="1" t="s">
        <v>4708</v>
      </c>
      <c r="C352" s="1" t="s">
        <v>4709</v>
      </c>
      <c r="D352">
        <v>2006</v>
      </c>
      <c r="E352">
        <v>1</v>
      </c>
      <c r="F352">
        <v>0</v>
      </c>
      <c r="G352">
        <v>4</v>
      </c>
      <c r="H352">
        <v>2.99</v>
      </c>
      <c r="I352">
        <v>106</v>
      </c>
      <c r="J352">
        <v>10.99</v>
      </c>
      <c r="K352" s="1" t="s">
        <v>3990</v>
      </c>
      <c r="L352" s="1" t="s">
        <v>3995</v>
      </c>
      <c r="M352" s="2">
        <v>38763.210902777777</v>
      </c>
    </row>
    <row r="353" spans="1:13" x14ac:dyDescent="0.3">
      <c r="A353">
        <v>352</v>
      </c>
      <c r="B353" s="1" t="s">
        <v>4710</v>
      </c>
      <c r="C353" s="1" t="s">
        <v>4711</v>
      </c>
      <c r="D353">
        <v>2006</v>
      </c>
      <c r="E353">
        <v>1</v>
      </c>
      <c r="F353">
        <v>0</v>
      </c>
      <c r="G353">
        <v>4</v>
      </c>
      <c r="H353">
        <v>0.99</v>
      </c>
      <c r="I353">
        <v>176</v>
      </c>
      <c r="J353">
        <v>22.99</v>
      </c>
      <c r="K353" s="1" t="s">
        <v>4009</v>
      </c>
      <c r="L353" s="1" t="s">
        <v>4001</v>
      </c>
      <c r="M353" s="2">
        <v>38763.210902777777</v>
      </c>
    </row>
    <row r="354" spans="1:13" x14ac:dyDescent="0.3">
      <c r="A354">
        <v>353</v>
      </c>
      <c r="B354" s="1" t="s">
        <v>4712</v>
      </c>
      <c r="C354" s="1" t="s">
        <v>4713</v>
      </c>
      <c r="D354">
        <v>2006</v>
      </c>
      <c r="E354">
        <v>1</v>
      </c>
      <c r="F354">
        <v>0</v>
      </c>
      <c r="G354">
        <v>6</v>
      </c>
      <c r="H354">
        <v>2.99</v>
      </c>
      <c r="I354">
        <v>125</v>
      </c>
      <c r="J354">
        <v>22.99</v>
      </c>
      <c r="K354" s="1" t="s">
        <v>3998</v>
      </c>
      <c r="L354" s="1" t="s">
        <v>4022</v>
      </c>
      <c r="M354" s="2">
        <v>38763.210902777777</v>
      </c>
    </row>
    <row r="355" spans="1:13" x14ac:dyDescent="0.3">
      <c r="A355">
        <v>354</v>
      </c>
      <c r="B355" s="1" t="s">
        <v>4714</v>
      </c>
      <c r="C355" s="1" t="s">
        <v>4715</v>
      </c>
      <c r="D355">
        <v>2006</v>
      </c>
      <c r="E355">
        <v>1</v>
      </c>
      <c r="F355">
        <v>0</v>
      </c>
      <c r="G355">
        <v>6</v>
      </c>
      <c r="H355">
        <v>4.99</v>
      </c>
      <c r="I355">
        <v>85</v>
      </c>
      <c r="J355">
        <v>18.989999999999998</v>
      </c>
      <c r="K355" s="1" t="s">
        <v>3994</v>
      </c>
      <c r="L355" s="1" t="s">
        <v>4071</v>
      </c>
      <c r="M355" s="2">
        <v>38763.210902777777</v>
      </c>
    </row>
    <row r="356" spans="1:13" x14ac:dyDescent="0.3">
      <c r="A356">
        <v>355</v>
      </c>
      <c r="B356" s="1" t="s">
        <v>4716</v>
      </c>
      <c r="C356" s="1" t="s">
        <v>4717</v>
      </c>
      <c r="D356">
        <v>2006</v>
      </c>
      <c r="E356">
        <v>1</v>
      </c>
      <c r="F356">
        <v>0</v>
      </c>
      <c r="G356">
        <v>7</v>
      </c>
      <c r="H356">
        <v>0.99</v>
      </c>
      <c r="I356">
        <v>101</v>
      </c>
      <c r="J356">
        <v>18.989999999999998</v>
      </c>
      <c r="K356" s="1" t="s">
        <v>4012</v>
      </c>
      <c r="L356" s="1" t="s">
        <v>4027</v>
      </c>
      <c r="M356" s="2">
        <v>38763.210902777777</v>
      </c>
    </row>
    <row r="357" spans="1:13" x14ac:dyDescent="0.3">
      <c r="A357">
        <v>356</v>
      </c>
      <c r="B357" s="1" t="s">
        <v>4718</v>
      </c>
      <c r="C357" s="1" t="s">
        <v>4719</v>
      </c>
      <c r="D357">
        <v>2006</v>
      </c>
      <c r="E357">
        <v>1</v>
      </c>
      <c r="F357">
        <v>0</v>
      </c>
      <c r="G357">
        <v>5</v>
      </c>
      <c r="H357">
        <v>2.99</v>
      </c>
      <c r="I357">
        <v>102</v>
      </c>
      <c r="J357">
        <v>10.99</v>
      </c>
      <c r="K357" s="1" t="s">
        <v>4012</v>
      </c>
      <c r="L357" s="1" t="s">
        <v>4033</v>
      </c>
      <c r="M357" s="2">
        <v>38763.210902777777</v>
      </c>
    </row>
    <row r="358" spans="1:13" x14ac:dyDescent="0.3">
      <c r="A358">
        <v>357</v>
      </c>
      <c r="B358" s="1" t="s">
        <v>4720</v>
      </c>
      <c r="C358" s="1" t="s">
        <v>4721</v>
      </c>
      <c r="D358">
        <v>2006</v>
      </c>
      <c r="E358">
        <v>1</v>
      </c>
      <c r="F358">
        <v>0</v>
      </c>
      <c r="G358">
        <v>7</v>
      </c>
      <c r="H358">
        <v>0.99</v>
      </c>
      <c r="I358">
        <v>114</v>
      </c>
      <c r="J358">
        <v>13.99</v>
      </c>
      <c r="K358" s="1" t="s">
        <v>3994</v>
      </c>
      <c r="L358" s="1" t="s">
        <v>4033</v>
      </c>
      <c r="M358" s="2">
        <v>38763.210902777777</v>
      </c>
    </row>
    <row r="359" spans="1:13" x14ac:dyDescent="0.3">
      <c r="A359">
        <v>358</v>
      </c>
      <c r="B359" s="1" t="s">
        <v>4722</v>
      </c>
      <c r="C359" s="1" t="s">
        <v>4723</v>
      </c>
      <c r="D359">
        <v>2006</v>
      </c>
      <c r="E359">
        <v>1</v>
      </c>
      <c r="F359">
        <v>0</v>
      </c>
      <c r="G359">
        <v>5</v>
      </c>
      <c r="H359">
        <v>0.99</v>
      </c>
      <c r="I359">
        <v>163</v>
      </c>
      <c r="J359">
        <v>29.99</v>
      </c>
      <c r="K359" s="1" t="s">
        <v>4012</v>
      </c>
      <c r="L359" s="1" t="s">
        <v>4036</v>
      </c>
      <c r="M359" s="2">
        <v>38763.210902777777</v>
      </c>
    </row>
    <row r="360" spans="1:13" x14ac:dyDescent="0.3">
      <c r="A360">
        <v>359</v>
      </c>
      <c r="B360" s="1" t="s">
        <v>4724</v>
      </c>
      <c r="C360" s="1" t="s">
        <v>4725</v>
      </c>
      <c r="D360">
        <v>2006</v>
      </c>
      <c r="E360">
        <v>1</v>
      </c>
      <c r="F360">
        <v>0</v>
      </c>
      <c r="G360">
        <v>6</v>
      </c>
      <c r="H360">
        <v>4.99</v>
      </c>
      <c r="I360">
        <v>173</v>
      </c>
      <c r="J360">
        <v>20.99</v>
      </c>
      <c r="K360" s="1" t="s">
        <v>3990</v>
      </c>
      <c r="L360" s="1" t="s">
        <v>4022</v>
      </c>
      <c r="M360" s="2">
        <v>38763.210902777777</v>
      </c>
    </row>
    <row r="361" spans="1:13" x14ac:dyDescent="0.3">
      <c r="A361">
        <v>360</v>
      </c>
      <c r="B361" s="1" t="s">
        <v>4726</v>
      </c>
      <c r="C361" s="1" t="s">
        <v>4727</v>
      </c>
      <c r="D361">
        <v>2006</v>
      </c>
      <c r="E361">
        <v>1</v>
      </c>
      <c r="F361">
        <v>0</v>
      </c>
      <c r="G361">
        <v>4</v>
      </c>
      <c r="H361">
        <v>0.99</v>
      </c>
      <c r="I361">
        <v>103</v>
      </c>
      <c r="J361">
        <v>24.99</v>
      </c>
      <c r="K361" s="1" t="s">
        <v>3994</v>
      </c>
      <c r="L361" s="1" t="s">
        <v>4013</v>
      </c>
      <c r="M361" s="2">
        <v>38763.210902777777</v>
      </c>
    </row>
    <row r="362" spans="1:13" x14ac:dyDescent="0.3">
      <c r="A362">
        <v>361</v>
      </c>
      <c r="B362" s="1" t="s">
        <v>4728</v>
      </c>
      <c r="C362" s="1" t="s">
        <v>4729</v>
      </c>
      <c r="D362">
        <v>2006</v>
      </c>
      <c r="E362">
        <v>1</v>
      </c>
      <c r="F362">
        <v>0</v>
      </c>
      <c r="G362">
        <v>5</v>
      </c>
      <c r="H362">
        <v>2.99</v>
      </c>
      <c r="I362">
        <v>89</v>
      </c>
      <c r="J362">
        <v>25.99</v>
      </c>
      <c r="K362" s="1" t="s">
        <v>3998</v>
      </c>
      <c r="L362" s="1" t="s">
        <v>4033</v>
      </c>
      <c r="M362" s="2">
        <v>38763.210902777777</v>
      </c>
    </row>
    <row r="363" spans="1:13" x14ac:dyDescent="0.3">
      <c r="A363">
        <v>362</v>
      </c>
      <c r="B363" s="1" t="s">
        <v>4730</v>
      </c>
      <c r="C363" s="1" t="s">
        <v>4731</v>
      </c>
      <c r="D363">
        <v>2006</v>
      </c>
      <c r="E363">
        <v>1</v>
      </c>
      <c r="F363">
        <v>0</v>
      </c>
      <c r="G363">
        <v>7</v>
      </c>
      <c r="H363">
        <v>2.99</v>
      </c>
      <c r="I363">
        <v>115</v>
      </c>
      <c r="J363">
        <v>13.99</v>
      </c>
      <c r="K363" s="1" t="s">
        <v>4009</v>
      </c>
      <c r="L363" s="1" t="s">
        <v>4030</v>
      </c>
      <c r="M363" s="2">
        <v>38763.210902777777</v>
      </c>
    </row>
    <row r="364" spans="1:13" x14ac:dyDescent="0.3">
      <c r="A364">
        <v>363</v>
      </c>
      <c r="B364" s="1" t="s">
        <v>4732</v>
      </c>
      <c r="C364" s="1" t="s">
        <v>4733</v>
      </c>
      <c r="D364">
        <v>2006</v>
      </c>
      <c r="E364">
        <v>1</v>
      </c>
      <c r="F364">
        <v>0</v>
      </c>
      <c r="G364">
        <v>3</v>
      </c>
      <c r="H364">
        <v>0.99</v>
      </c>
      <c r="I364">
        <v>54</v>
      </c>
      <c r="J364">
        <v>12.99</v>
      </c>
      <c r="K364" s="1" t="s">
        <v>4012</v>
      </c>
      <c r="L364" s="1" t="s">
        <v>4013</v>
      </c>
      <c r="M364" s="2">
        <v>38763.210902777777</v>
      </c>
    </row>
    <row r="365" spans="1:13" x14ac:dyDescent="0.3">
      <c r="A365">
        <v>364</v>
      </c>
      <c r="B365" s="1" t="s">
        <v>4734</v>
      </c>
      <c r="C365" s="1" t="s">
        <v>4735</v>
      </c>
      <c r="D365">
        <v>2006</v>
      </c>
      <c r="E365">
        <v>1</v>
      </c>
      <c r="F365">
        <v>0</v>
      </c>
      <c r="G365">
        <v>3</v>
      </c>
      <c r="H365">
        <v>2.99</v>
      </c>
      <c r="I365">
        <v>73</v>
      </c>
      <c r="J365">
        <v>14.99</v>
      </c>
      <c r="K365" s="1" t="s">
        <v>3998</v>
      </c>
      <c r="L365" s="1" t="s">
        <v>4013</v>
      </c>
      <c r="M365" s="2">
        <v>38763.210902777777</v>
      </c>
    </row>
    <row r="366" spans="1:13" x14ac:dyDescent="0.3">
      <c r="A366">
        <v>365</v>
      </c>
      <c r="B366" s="1" t="s">
        <v>4736</v>
      </c>
      <c r="C366" s="1" t="s">
        <v>4737</v>
      </c>
      <c r="D366">
        <v>2006</v>
      </c>
      <c r="E366">
        <v>1</v>
      </c>
      <c r="F366">
        <v>0</v>
      </c>
      <c r="G366">
        <v>4</v>
      </c>
      <c r="H366">
        <v>4.99</v>
      </c>
      <c r="I366">
        <v>154</v>
      </c>
      <c r="J366">
        <v>21.99</v>
      </c>
      <c r="K366" s="1" t="s">
        <v>4012</v>
      </c>
      <c r="L366" s="1" t="s">
        <v>4071</v>
      </c>
      <c r="M366" s="2">
        <v>38763.210902777777</v>
      </c>
    </row>
    <row r="367" spans="1:13" x14ac:dyDescent="0.3">
      <c r="A367">
        <v>366</v>
      </c>
      <c r="B367" s="1" t="s">
        <v>4738</v>
      </c>
      <c r="C367" s="1" t="s">
        <v>4739</v>
      </c>
      <c r="D367">
        <v>2006</v>
      </c>
      <c r="E367">
        <v>1</v>
      </c>
      <c r="F367">
        <v>0</v>
      </c>
      <c r="G367">
        <v>3</v>
      </c>
      <c r="H367">
        <v>0.99</v>
      </c>
      <c r="I367">
        <v>93</v>
      </c>
      <c r="J367">
        <v>29.99</v>
      </c>
      <c r="K367" s="1" t="s">
        <v>3994</v>
      </c>
      <c r="L367" s="1" t="s">
        <v>4030</v>
      </c>
      <c r="M367" s="2">
        <v>38763.210902777777</v>
      </c>
    </row>
    <row r="368" spans="1:13" x14ac:dyDescent="0.3">
      <c r="A368">
        <v>367</v>
      </c>
      <c r="B368" s="1" t="s">
        <v>4740</v>
      </c>
      <c r="C368" s="1" t="s">
        <v>4741</v>
      </c>
      <c r="D368">
        <v>2006</v>
      </c>
      <c r="E368">
        <v>1</v>
      </c>
      <c r="F368">
        <v>0</v>
      </c>
      <c r="G368">
        <v>6</v>
      </c>
      <c r="H368">
        <v>0.99</v>
      </c>
      <c r="I368">
        <v>153</v>
      </c>
      <c r="J368">
        <v>20.99</v>
      </c>
      <c r="K368" s="1" t="s">
        <v>4012</v>
      </c>
      <c r="L368" s="1" t="s">
        <v>4036</v>
      </c>
      <c r="M368" s="2">
        <v>38763.210902777777</v>
      </c>
    </row>
    <row r="369" spans="1:13" x14ac:dyDescent="0.3">
      <c r="A369">
        <v>368</v>
      </c>
      <c r="B369" s="1" t="s">
        <v>4742</v>
      </c>
      <c r="C369" s="1" t="s">
        <v>4743</v>
      </c>
      <c r="D369">
        <v>2006</v>
      </c>
      <c r="E369">
        <v>1</v>
      </c>
      <c r="F369">
        <v>0</v>
      </c>
      <c r="G369">
        <v>7</v>
      </c>
      <c r="H369">
        <v>2.99</v>
      </c>
      <c r="I369">
        <v>84</v>
      </c>
      <c r="J369">
        <v>20.99</v>
      </c>
      <c r="K369" s="1" t="s">
        <v>4012</v>
      </c>
      <c r="L369" s="1" t="s">
        <v>3991</v>
      </c>
      <c r="M369" s="2">
        <v>38763.210902777777</v>
      </c>
    </row>
    <row r="370" spans="1:13" x14ac:dyDescent="0.3">
      <c r="A370">
        <v>369</v>
      </c>
      <c r="B370" s="1" t="s">
        <v>4744</v>
      </c>
      <c r="C370" s="1" t="s">
        <v>4745</v>
      </c>
      <c r="D370">
        <v>2006</v>
      </c>
      <c r="E370">
        <v>1</v>
      </c>
      <c r="F370">
        <v>0</v>
      </c>
      <c r="G370">
        <v>4</v>
      </c>
      <c r="H370">
        <v>4.99</v>
      </c>
      <c r="I370">
        <v>56</v>
      </c>
      <c r="J370">
        <v>22.99</v>
      </c>
      <c r="K370" s="1" t="s">
        <v>3990</v>
      </c>
      <c r="L370" s="1" t="s">
        <v>4004</v>
      </c>
      <c r="M370" s="2">
        <v>38763.210902777777</v>
      </c>
    </row>
    <row r="371" spans="1:13" x14ac:dyDescent="0.3">
      <c r="A371">
        <v>370</v>
      </c>
      <c r="B371" s="1" t="s">
        <v>4746</v>
      </c>
      <c r="C371" s="1" t="s">
        <v>4747</v>
      </c>
      <c r="D371">
        <v>2006</v>
      </c>
      <c r="E371">
        <v>1</v>
      </c>
      <c r="F371">
        <v>0</v>
      </c>
      <c r="G371">
        <v>4</v>
      </c>
      <c r="H371">
        <v>2.99</v>
      </c>
      <c r="I371">
        <v>108</v>
      </c>
      <c r="J371">
        <v>26.99</v>
      </c>
      <c r="K371" s="1" t="s">
        <v>4012</v>
      </c>
      <c r="L371" s="1" t="s">
        <v>3991</v>
      </c>
      <c r="M371" s="2">
        <v>38763.210902777777</v>
      </c>
    </row>
    <row r="372" spans="1:13" x14ac:dyDescent="0.3">
      <c r="A372">
        <v>371</v>
      </c>
      <c r="B372" s="1" t="s">
        <v>4748</v>
      </c>
      <c r="C372" s="1" t="s">
        <v>4749</v>
      </c>
      <c r="D372">
        <v>2006</v>
      </c>
      <c r="E372">
        <v>1</v>
      </c>
      <c r="F372">
        <v>0</v>
      </c>
      <c r="G372">
        <v>5</v>
      </c>
      <c r="H372">
        <v>4.99</v>
      </c>
      <c r="I372">
        <v>129</v>
      </c>
      <c r="J372">
        <v>17.989999999999998</v>
      </c>
      <c r="K372" s="1" t="s">
        <v>3994</v>
      </c>
      <c r="L372" s="1" t="s">
        <v>4101</v>
      </c>
      <c r="M372" s="2">
        <v>38763.210902777777</v>
      </c>
    </row>
    <row r="373" spans="1:13" x14ac:dyDescent="0.3">
      <c r="A373">
        <v>372</v>
      </c>
      <c r="B373" s="1" t="s">
        <v>4750</v>
      </c>
      <c r="C373" s="1" t="s">
        <v>4751</v>
      </c>
      <c r="D373">
        <v>2006</v>
      </c>
      <c r="E373">
        <v>1</v>
      </c>
      <c r="F373">
        <v>0</v>
      </c>
      <c r="G373">
        <v>5</v>
      </c>
      <c r="H373">
        <v>4.99</v>
      </c>
      <c r="I373">
        <v>140</v>
      </c>
      <c r="J373">
        <v>26.99</v>
      </c>
      <c r="K373" s="1" t="s">
        <v>4012</v>
      </c>
      <c r="L373" s="1" t="s">
        <v>4033</v>
      </c>
      <c r="M373" s="2">
        <v>38763.210902777777</v>
      </c>
    </row>
    <row r="374" spans="1:13" x14ac:dyDescent="0.3">
      <c r="A374">
        <v>373</v>
      </c>
      <c r="B374" s="1" t="s">
        <v>4752</v>
      </c>
      <c r="C374" s="1" t="s">
        <v>4753</v>
      </c>
      <c r="D374">
        <v>2006</v>
      </c>
      <c r="E374">
        <v>1</v>
      </c>
      <c r="F374">
        <v>0</v>
      </c>
      <c r="G374">
        <v>7</v>
      </c>
      <c r="H374">
        <v>2.99</v>
      </c>
      <c r="I374">
        <v>156</v>
      </c>
      <c r="J374">
        <v>14.99</v>
      </c>
      <c r="K374" s="1" t="s">
        <v>3994</v>
      </c>
      <c r="L374" s="1" t="s">
        <v>4036</v>
      </c>
      <c r="M374" s="2">
        <v>38763.210902777777</v>
      </c>
    </row>
    <row r="375" spans="1:13" x14ac:dyDescent="0.3">
      <c r="A375">
        <v>374</v>
      </c>
      <c r="B375" s="1" t="s">
        <v>4754</v>
      </c>
      <c r="C375" s="1" t="s">
        <v>4755</v>
      </c>
      <c r="D375">
        <v>2006</v>
      </c>
      <c r="E375">
        <v>1</v>
      </c>
      <c r="F375">
        <v>0</v>
      </c>
      <c r="G375">
        <v>3</v>
      </c>
      <c r="H375">
        <v>0.99</v>
      </c>
      <c r="I375">
        <v>117</v>
      </c>
      <c r="J375">
        <v>29.99</v>
      </c>
      <c r="K375" s="1" t="s">
        <v>3990</v>
      </c>
      <c r="L375" s="1" t="s">
        <v>3995</v>
      </c>
      <c r="M375" s="2">
        <v>38763.210902777777</v>
      </c>
    </row>
    <row r="376" spans="1:13" x14ac:dyDescent="0.3">
      <c r="A376">
        <v>375</v>
      </c>
      <c r="B376" s="1" t="s">
        <v>4756</v>
      </c>
      <c r="C376" s="1" t="s">
        <v>4757</v>
      </c>
      <c r="D376">
        <v>2006</v>
      </c>
      <c r="E376">
        <v>1</v>
      </c>
      <c r="F376">
        <v>0</v>
      </c>
      <c r="G376">
        <v>4</v>
      </c>
      <c r="H376">
        <v>2.99</v>
      </c>
      <c r="I376">
        <v>85</v>
      </c>
      <c r="J376">
        <v>17.989999999999998</v>
      </c>
      <c r="K376" s="1" t="s">
        <v>3998</v>
      </c>
      <c r="L376" s="1" t="s">
        <v>4041</v>
      </c>
      <c r="M376" s="2">
        <v>38763.210902777777</v>
      </c>
    </row>
    <row r="377" spans="1:13" x14ac:dyDescent="0.3">
      <c r="A377">
        <v>376</v>
      </c>
      <c r="B377" s="1" t="s">
        <v>4758</v>
      </c>
      <c r="C377" s="1" t="s">
        <v>4759</v>
      </c>
      <c r="D377">
        <v>2006</v>
      </c>
      <c r="E377">
        <v>1</v>
      </c>
      <c r="F377">
        <v>0</v>
      </c>
      <c r="G377">
        <v>4</v>
      </c>
      <c r="H377">
        <v>0.99</v>
      </c>
      <c r="I377">
        <v>155</v>
      </c>
      <c r="J377">
        <v>20.99</v>
      </c>
      <c r="K377" s="1" t="s">
        <v>3994</v>
      </c>
      <c r="L377" s="1" t="s">
        <v>4001</v>
      </c>
      <c r="M377" s="2">
        <v>38763.210902777777</v>
      </c>
    </row>
    <row r="378" spans="1:13" x14ac:dyDescent="0.3">
      <c r="A378">
        <v>377</v>
      </c>
      <c r="B378" s="1" t="s">
        <v>4760</v>
      </c>
      <c r="C378" s="1" t="s">
        <v>4761</v>
      </c>
      <c r="D378">
        <v>2006</v>
      </c>
      <c r="E378">
        <v>1</v>
      </c>
      <c r="F378">
        <v>0</v>
      </c>
      <c r="G378">
        <v>7</v>
      </c>
      <c r="H378">
        <v>0.99</v>
      </c>
      <c r="I378">
        <v>135</v>
      </c>
      <c r="J378">
        <v>20.99</v>
      </c>
      <c r="K378" s="1" t="s">
        <v>3994</v>
      </c>
      <c r="L378" s="1" t="s">
        <v>3995</v>
      </c>
      <c r="M378" s="2">
        <v>38763.210902777777</v>
      </c>
    </row>
    <row r="379" spans="1:13" x14ac:dyDescent="0.3">
      <c r="A379">
        <v>378</v>
      </c>
      <c r="B379" s="1" t="s">
        <v>4762</v>
      </c>
      <c r="C379" s="1" t="s">
        <v>4763</v>
      </c>
      <c r="D379">
        <v>2006</v>
      </c>
      <c r="E379">
        <v>1</v>
      </c>
      <c r="F379">
        <v>0</v>
      </c>
      <c r="G379">
        <v>5</v>
      </c>
      <c r="H379">
        <v>2.99</v>
      </c>
      <c r="I379">
        <v>93</v>
      </c>
      <c r="J379">
        <v>24.99</v>
      </c>
      <c r="K379" s="1" t="s">
        <v>3998</v>
      </c>
      <c r="L379" s="1" t="s">
        <v>4030</v>
      </c>
      <c r="M379" s="2">
        <v>38763.210902777777</v>
      </c>
    </row>
    <row r="380" spans="1:13" x14ac:dyDescent="0.3">
      <c r="A380">
        <v>379</v>
      </c>
      <c r="B380" s="1" t="s">
        <v>4764</v>
      </c>
      <c r="C380" s="1" t="s">
        <v>4765</v>
      </c>
      <c r="D380">
        <v>2006</v>
      </c>
      <c r="E380">
        <v>1</v>
      </c>
      <c r="F380">
        <v>0</v>
      </c>
      <c r="G380">
        <v>7</v>
      </c>
      <c r="H380">
        <v>0.99</v>
      </c>
      <c r="I380">
        <v>166</v>
      </c>
      <c r="J380">
        <v>14.99</v>
      </c>
      <c r="K380" s="1" t="s">
        <v>4012</v>
      </c>
      <c r="L380" s="1" t="s">
        <v>4062</v>
      </c>
      <c r="M380" s="2">
        <v>38763.210902777777</v>
      </c>
    </row>
    <row r="381" spans="1:13" x14ac:dyDescent="0.3">
      <c r="A381">
        <v>380</v>
      </c>
      <c r="B381" s="1" t="s">
        <v>4766</v>
      </c>
      <c r="C381" s="1" t="s">
        <v>4767</v>
      </c>
      <c r="D381">
        <v>2006</v>
      </c>
      <c r="E381">
        <v>1</v>
      </c>
      <c r="F381">
        <v>0</v>
      </c>
      <c r="G381">
        <v>7</v>
      </c>
      <c r="H381">
        <v>2.99</v>
      </c>
      <c r="I381">
        <v>176</v>
      </c>
      <c r="J381">
        <v>11.99</v>
      </c>
      <c r="K381" s="1" t="s">
        <v>3990</v>
      </c>
      <c r="L381" s="1" t="s">
        <v>3995</v>
      </c>
      <c r="M381" s="2">
        <v>38763.210902777777</v>
      </c>
    </row>
    <row r="382" spans="1:13" x14ac:dyDescent="0.3">
      <c r="A382">
        <v>381</v>
      </c>
      <c r="B382" s="1" t="s">
        <v>4768</v>
      </c>
      <c r="C382" s="1" t="s">
        <v>4769</v>
      </c>
      <c r="D382">
        <v>2006</v>
      </c>
      <c r="E382">
        <v>1</v>
      </c>
      <c r="F382">
        <v>0</v>
      </c>
      <c r="G382">
        <v>7</v>
      </c>
      <c r="H382">
        <v>4.99</v>
      </c>
      <c r="I382">
        <v>150</v>
      </c>
      <c r="J382">
        <v>25.99</v>
      </c>
      <c r="K382" s="1" t="s">
        <v>4012</v>
      </c>
      <c r="L382" s="1" t="s">
        <v>4013</v>
      </c>
      <c r="M382" s="2">
        <v>38763.210902777777</v>
      </c>
    </row>
    <row r="383" spans="1:13" x14ac:dyDescent="0.3">
      <c r="A383">
        <v>382</v>
      </c>
      <c r="B383" s="1" t="s">
        <v>4770</v>
      </c>
      <c r="C383" s="1" t="s">
        <v>4771</v>
      </c>
      <c r="D383">
        <v>2006</v>
      </c>
      <c r="E383">
        <v>1</v>
      </c>
      <c r="F383">
        <v>0</v>
      </c>
      <c r="G383">
        <v>3</v>
      </c>
      <c r="H383">
        <v>0.99</v>
      </c>
      <c r="I383">
        <v>137</v>
      </c>
      <c r="J383">
        <v>21.99</v>
      </c>
      <c r="K383" s="1" t="s">
        <v>3990</v>
      </c>
      <c r="L383" s="1" t="s">
        <v>3995</v>
      </c>
      <c r="M383" s="2">
        <v>38763.210902777777</v>
      </c>
    </row>
    <row r="384" spans="1:13" x14ac:dyDescent="0.3">
      <c r="A384">
        <v>383</v>
      </c>
      <c r="B384" s="1" t="s">
        <v>4772</v>
      </c>
      <c r="C384" s="1" t="s">
        <v>4773</v>
      </c>
      <c r="D384">
        <v>2006</v>
      </c>
      <c r="E384">
        <v>1</v>
      </c>
      <c r="F384">
        <v>0</v>
      </c>
      <c r="G384">
        <v>6</v>
      </c>
      <c r="H384">
        <v>0.99</v>
      </c>
      <c r="I384">
        <v>111</v>
      </c>
      <c r="J384">
        <v>13.99</v>
      </c>
      <c r="K384" s="1" t="s">
        <v>3998</v>
      </c>
      <c r="L384" s="1" t="s">
        <v>4092</v>
      </c>
      <c r="M384" s="2">
        <v>38763.210902777777</v>
      </c>
    </row>
    <row r="385" spans="1:13" x14ac:dyDescent="0.3">
      <c r="A385">
        <v>384</v>
      </c>
      <c r="B385" s="1" t="s">
        <v>4774</v>
      </c>
      <c r="C385" s="1" t="s">
        <v>4775</v>
      </c>
      <c r="D385">
        <v>2006</v>
      </c>
      <c r="E385">
        <v>1</v>
      </c>
      <c r="F385">
        <v>0</v>
      </c>
      <c r="G385">
        <v>5</v>
      </c>
      <c r="H385">
        <v>4.99</v>
      </c>
      <c r="I385">
        <v>49</v>
      </c>
      <c r="J385">
        <v>19.989999999999998</v>
      </c>
      <c r="K385" s="1" t="s">
        <v>4012</v>
      </c>
      <c r="L385" s="1" t="s">
        <v>4092</v>
      </c>
      <c r="M385" s="2">
        <v>38763.210902777777</v>
      </c>
    </row>
    <row r="386" spans="1:13" x14ac:dyDescent="0.3">
      <c r="A386">
        <v>385</v>
      </c>
      <c r="B386" s="1" t="s">
        <v>4776</v>
      </c>
      <c r="C386" s="1" t="s">
        <v>4777</v>
      </c>
      <c r="D386">
        <v>2006</v>
      </c>
      <c r="E386">
        <v>1</v>
      </c>
      <c r="F386">
        <v>0</v>
      </c>
      <c r="G386">
        <v>6</v>
      </c>
      <c r="H386">
        <v>4.99</v>
      </c>
      <c r="I386">
        <v>139</v>
      </c>
      <c r="J386">
        <v>26.99</v>
      </c>
      <c r="K386" s="1" t="s">
        <v>4009</v>
      </c>
      <c r="L386" s="1" t="s">
        <v>4071</v>
      </c>
      <c r="M386" s="2">
        <v>38763.210902777777</v>
      </c>
    </row>
    <row r="387" spans="1:13" x14ac:dyDescent="0.3">
      <c r="A387">
        <v>386</v>
      </c>
      <c r="B387" s="1" t="s">
        <v>4778</v>
      </c>
      <c r="C387" s="1" t="s">
        <v>4779</v>
      </c>
      <c r="D387">
        <v>2006</v>
      </c>
      <c r="E387">
        <v>1</v>
      </c>
      <c r="F387">
        <v>0</v>
      </c>
      <c r="G387">
        <v>3</v>
      </c>
      <c r="H387">
        <v>4.99</v>
      </c>
      <c r="I387">
        <v>53</v>
      </c>
      <c r="J387">
        <v>12.99</v>
      </c>
      <c r="K387" s="1" t="s">
        <v>3998</v>
      </c>
      <c r="L387" s="1" t="s">
        <v>4004</v>
      </c>
      <c r="M387" s="2">
        <v>38763.210902777777</v>
      </c>
    </row>
    <row r="388" spans="1:13" x14ac:dyDescent="0.3">
      <c r="A388">
        <v>387</v>
      </c>
      <c r="B388" s="1" t="s">
        <v>4780</v>
      </c>
      <c r="C388" s="1" t="s">
        <v>4781</v>
      </c>
      <c r="D388">
        <v>2006</v>
      </c>
      <c r="E388">
        <v>1</v>
      </c>
      <c r="F388">
        <v>0</v>
      </c>
      <c r="G388">
        <v>7</v>
      </c>
      <c r="H388">
        <v>0.99</v>
      </c>
      <c r="I388">
        <v>100</v>
      </c>
      <c r="J388">
        <v>27.99</v>
      </c>
      <c r="K388" s="1" t="s">
        <v>3994</v>
      </c>
      <c r="L388" s="1" t="s">
        <v>4092</v>
      </c>
      <c r="M388" s="2">
        <v>38763.210902777777</v>
      </c>
    </row>
    <row r="389" spans="1:13" x14ac:dyDescent="0.3">
      <c r="A389">
        <v>388</v>
      </c>
      <c r="B389" s="1" t="s">
        <v>4782</v>
      </c>
      <c r="C389" s="1" t="s">
        <v>4783</v>
      </c>
      <c r="D389">
        <v>2006</v>
      </c>
      <c r="E389">
        <v>1</v>
      </c>
      <c r="F389">
        <v>0</v>
      </c>
      <c r="G389">
        <v>5</v>
      </c>
      <c r="H389">
        <v>0.99</v>
      </c>
      <c r="I389">
        <v>70</v>
      </c>
      <c r="J389">
        <v>16.989999999999998</v>
      </c>
      <c r="K389" s="1" t="s">
        <v>3998</v>
      </c>
      <c r="L389" s="1" t="s">
        <v>3991</v>
      </c>
      <c r="M389" s="2">
        <v>38763.210902777777</v>
      </c>
    </row>
    <row r="390" spans="1:13" x14ac:dyDescent="0.3">
      <c r="A390">
        <v>389</v>
      </c>
      <c r="B390" s="1" t="s">
        <v>4784</v>
      </c>
      <c r="C390" s="1" t="s">
        <v>4785</v>
      </c>
      <c r="D390">
        <v>2006</v>
      </c>
      <c r="E390">
        <v>1</v>
      </c>
      <c r="F390">
        <v>0</v>
      </c>
      <c r="G390">
        <v>3</v>
      </c>
      <c r="H390">
        <v>2.99</v>
      </c>
      <c r="I390">
        <v>127</v>
      </c>
      <c r="J390">
        <v>9.99</v>
      </c>
      <c r="K390" s="1" t="s">
        <v>4009</v>
      </c>
      <c r="L390" s="1" t="s">
        <v>4033</v>
      </c>
      <c r="M390" s="2">
        <v>38763.210902777777</v>
      </c>
    </row>
    <row r="391" spans="1:13" x14ac:dyDescent="0.3">
      <c r="A391">
        <v>390</v>
      </c>
      <c r="B391" s="1" t="s">
        <v>4786</v>
      </c>
      <c r="C391" s="1" t="s">
        <v>4787</v>
      </c>
      <c r="D391">
        <v>2006</v>
      </c>
      <c r="E391">
        <v>1</v>
      </c>
      <c r="F391">
        <v>0</v>
      </c>
      <c r="G391">
        <v>4</v>
      </c>
      <c r="H391">
        <v>4.99</v>
      </c>
      <c r="I391">
        <v>84</v>
      </c>
      <c r="J391">
        <v>20.99</v>
      </c>
      <c r="K391" s="1" t="s">
        <v>4012</v>
      </c>
      <c r="L391" s="1" t="s">
        <v>4030</v>
      </c>
      <c r="M391" s="2">
        <v>38763.210902777777</v>
      </c>
    </row>
    <row r="392" spans="1:13" x14ac:dyDescent="0.3">
      <c r="A392">
        <v>391</v>
      </c>
      <c r="B392" s="1" t="s">
        <v>4788</v>
      </c>
      <c r="C392" s="1" t="s">
        <v>4789</v>
      </c>
      <c r="D392">
        <v>2006</v>
      </c>
      <c r="E392">
        <v>1</v>
      </c>
      <c r="F392">
        <v>0</v>
      </c>
      <c r="G392">
        <v>6</v>
      </c>
      <c r="H392">
        <v>2.99</v>
      </c>
      <c r="I392">
        <v>146</v>
      </c>
      <c r="J392">
        <v>25.99</v>
      </c>
      <c r="K392" s="1" t="s">
        <v>4009</v>
      </c>
      <c r="L392" s="1" t="s">
        <v>4071</v>
      </c>
      <c r="M392" s="2">
        <v>38763.210902777777</v>
      </c>
    </row>
    <row r="393" spans="1:13" x14ac:dyDescent="0.3">
      <c r="A393">
        <v>392</v>
      </c>
      <c r="B393" s="1" t="s">
        <v>4790</v>
      </c>
      <c r="C393" s="1" t="s">
        <v>4791</v>
      </c>
      <c r="D393">
        <v>2006</v>
      </c>
      <c r="E393">
        <v>1</v>
      </c>
      <c r="F393">
        <v>0</v>
      </c>
      <c r="G393">
        <v>5</v>
      </c>
      <c r="H393">
        <v>4.99</v>
      </c>
      <c r="I393">
        <v>51</v>
      </c>
      <c r="J393">
        <v>13.99</v>
      </c>
      <c r="K393" s="1" t="s">
        <v>3998</v>
      </c>
      <c r="L393" s="1" t="s">
        <v>4001</v>
      </c>
      <c r="M393" s="2">
        <v>38763.210902777777</v>
      </c>
    </row>
    <row r="394" spans="1:13" x14ac:dyDescent="0.3">
      <c r="A394">
        <v>393</v>
      </c>
      <c r="B394" s="1" t="s">
        <v>4792</v>
      </c>
      <c r="C394" s="1" t="s">
        <v>4793</v>
      </c>
      <c r="D394">
        <v>2006</v>
      </c>
      <c r="E394">
        <v>1</v>
      </c>
      <c r="F394">
        <v>0</v>
      </c>
      <c r="G394">
        <v>6</v>
      </c>
      <c r="H394">
        <v>2.99</v>
      </c>
      <c r="I394">
        <v>47</v>
      </c>
      <c r="J394">
        <v>19.989999999999998</v>
      </c>
      <c r="K394" s="1" t="s">
        <v>4009</v>
      </c>
      <c r="L394" s="1" t="s">
        <v>4004</v>
      </c>
      <c r="M394" s="2">
        <v>38763.210902777777</v>
      </c>
    </row>
    <row r="395" spans="1:13" x14ac:dyDescent="0.3">
      <c r="A395">
        <v>394</v>
      </c>
      <c r="B395" s="1" t="s">
        <v>4794</v>
      </c>
      <c r="C395" s="1" t="s">
        <v>4795</v>
      </c>
      <c r="D395">
        <v>2006</v>
      </c>
      <c r="E395">
        <v>1</v>
      </c>
      <c r="F395">
        <v>0</v>
      </c>
      <c r="G395">
        <v>7</v>
      </c>
      <c r="H395">
        <v>2.99</v>
      </c>
      <c r="I395">
        <v>146</v>
      </c>
      <c r="J395">
        <v>21.99</v>
      </c>
      <c r="K395" s="1" t="s">
        <v>4012</v>
      </c>
      <c r="L395" s="1" t="s">
        <v>3995</v>
      </c>
      <c r="M395" s="2">
        <v>38763.210902777777</v>
      </c>
    </row>
    <row r="396" spans="1:13" x14ac:dyDescent="0.3">
      <c r="A396">
        <v>395</v>
      </c>
      <c r="B396" s="1" t="s">
        <v>4796</v>
      </c>
      <c r="C396" s="1" t="s">
        <v>4797</v>
      </c>
      <c r="D396">
        <v>2006</v>
      </c>
      <c r="E396">
        <v>1</v>
      </c>
      <c r="F396">
        <v>0</v>
      </c>
      <c r="G396">
        <v>4</v>
      </c>
      <c r="H396">
        <v>0.99</v>
      </c>
      <c r="I396">
        <v>108</v>
      </c>
      <c r="J396">
        <v>28.99</v>
      </c>
      <c r="K396" s="1" t="s">
        <v>4012</v>
      </c>
      <c r="L396" s="1" t="s">
        <v>4041</v>
      </c>
      <c r="M396" s="2">
        <v>38763.210902777777</v>
      </c>
    </row>
    <row r="397" spans="1:13" x14ac:dyDescent="0.3">
      <c r="A397">
        <v>396</v>
      </c>
      <c r="B397" s="1" t="s">
        <v>4798</v>
      </c>
      <c r="C397" s="1" t="s">
        <v>4799</v>
      </c>
      <c r="D397">
        <v>2006</v>
      </c>
      <c r="E397">
        <v>1</v>
      </c>
      <c r="F397">
        <v>0</v>
      </c>
      <c r="G397">
        <v>5</v>
      </c>
      <c r="H397">
        <v>4.99</v>
      </c>
      <c r="I397">
        <v>62</v>
      </c>
      <c r="J397">
        <v>18.989999999999998</v>
      </c>
      <c r="K397" s="1" t="s">
        <v>3994</v>
      </c>
      <c r="L397" s="1" t="s">
        <v>4062</v>
      </c>
      <c r="M397" s="2">
        <v>38763.210902777777</v>
      </c>
    </row>
    <row r="398" spans="1:13" x14ac:dyDescent="0.3">
      <c r="A398">
        <v>397</v>
      </c>
      <c r="B398" s="1" t="s">
        <v>4800</v>
      </c>
      <c r="C398" s="1" t="s">
        <v>4801</v>
      </c>
      <c r="D398">
        <v>2006</v>
      </c>
      <c r="E398">
        <v>1</v>
      </c>
      <c r="F398">
        <v>0</v>
      </c>
      <c r="G398">
        <v>5</v>
      </c>
      <c r="H398">
        <v>2.99</v>
      </c>
      <c r="I398">
        <v>107</v>
      </c>
      <c r="J398">
        <v>26.99</v>
      </c>
      <c r="K398" s="1" t="s">
        <v>3998</v>
      </c>
      <c r="L398" s="1" t="s">
        <v>4062</v>
      </c>
      <c r="M398" s="2">
        <v>38763.210902777777</v>
      </c>
    </row>
    <row r="399" spans="1:13" x14ac:dyDescent="0.3">
      <c r="A399">
        <v>398</v>
      </c>
      <c r="B399" s="1" t="s">
        <v>4802</v>
      </c>
      <c r="C399" s="1" t="s">
        <v>4803</v>
      </c>
      <c r="D399">
        <v>2006</v>
      </c>
      <c r="E399">
        <v>1</v>
      </c>
      <c r="F399">
        <v>0</v>
      </c>
      <c r="G399">
        <v>5</v>
      </c>
      <c r="H399">
        <v>4.99</v>
      </c>
      <c r="I399">
        <v>47</v>
      </c>
      <c r="J399">
        <v>21.99</v>
      </c>
      <c r="K399" s="1" t="s">
        <v>3998</v>
      </c>
      <c r="L399" s="1" t="s">
        <v>4041</v>
      </c>
      <c r="M399" s="2">
        <v>38763.210902777777</v>
      </c>
    </row>
    <row r="400" spans="1:13" x14ac:dyDescent="0.3">
      <c r="A400">
        <v>399</v>
      </c>
      <c r="B400" s="1" t="s">
        <v>4804</v>
      </c>
      <c r="C400" s="1" t="s">
        <v>4805</v>
      </c>
      <c r="D400">
        <v>2006</v>
      </c>
      <c r="E400">
        <v>1</v>
      </c>
      <c r="F400">
        <v>0</v>
      </c>
      <c r="G400">
        <v>6</v>
      </c>
      <c r="H400">
        <v>2.99</v>
      </c>
      <c r="I400">
        <v>100</v>
      </c>
      <c r="J400">
        <v>23.99</v>
      </c>
      <c r="K400" s="1" t="s">
        <v>3994</v>
      </c>
      <c r="L400" s="1" t="s">
        <v>4004</v>
      </c>
      <c r="M400" s="2">
        <v>38763.210902777777</v>
      </c>
    </row>
    <row r="401" spans="1:13" x14ac:dyDescent="0.3">
      <c r="A401">
        <v>400</v>
      </c>
      <c r="B401" s="1" t="s">
        <v>4806</v>
      </c>
      <c r="C401" s="1" t="s">
        <v>4807</v>
      </c>
      <c r="D401">
        <v>2006</v>
      </c>
      <c r="E401">
        <v>1</v>
      </c>
      <c r="F401">
        <v>0</v>
      </c>
      <c r="G401">
        <v>7</v>
      </c>
      <c r="H401">
        <v>2.99</v>
      </c>
      <c r="I401">
        <v>72</v>
      </c>
      <c r="J401">
        <v>15.99</v>
      </c>
      <c r="K401" s="1" t="s">
        <v>4012</v>
      </c>
      <c r="L401" s="1" t="s">
        <v>4036</v>
      </c>
      <c r="M401" s="2">
        <v>38763.210902777777</v>
      </c>
    </row>
    <row r="402" spans="1:13" x14ac:dyDescent="0.3">
      <c r="A402">
        <v>401</v>
      </c>
      <c r="B402" s="1" t="s">
        <v>4808</v>
      </c>
      <c r="C402" s="1" t="s">
        <v>4809</v>
      </c>
      <c r="D402">
        <v>2006</v>
      </c>
      <c r="E402">
        <v>1</v>
      </c>
      <c r="F402">
        <v>0</v>
      </c>
      <c r="G402">
        <v>6</v>
      </c>
      <c r="H402">
        <v>0.99</v>
      </c>
      <c r="I402">
        <v>168</v>
      </c>
      <c r="J402">
        <v>10.99</v>
      </c>
      <c r="K402" s="1" t="s">
        <v>3998</v>
      </c>
      <c r="L402" s="1" t="s">
        <v>4041</v>
      </c>
      <c r="M402" s="2">
        <v>38763.210902777777</v>
      </c>
    </row>
    <row r="403" spans="1:13" x14ac:dyDescent="0.3">
      <c r="A403">
        <v>402</v>
      </c>
      <c r="B403" s="1" t="s">
        <v>4810</v>
      </c>
      <c r="C403" s="1" t="s">
        <v>4811</v>
      </c>
      <c r="D403">
        <v>2006</v>
      </c>
      <c r="E403">
        <v>1</v>
      </c>
      <c r="F403">
        <v>0</v>
      </c>
      <c r="G403">
        <v>3</v>
      </c>
      <c r="H403">
        <v>0.99</v>
      </c>
      <c r="I403">
        <v>52</v>
      </c>
      <c r="J403">
        <v>15.99</v>
      </c>
      <c r="K403" s="1" t="s">
        <v>3994</v>
      </c>
      <c r="L403" s="1" t="s">
        <v>4013</v>
      </c>
      <c r="M403" s="2">
        <v>38763.210902777777</v>
      </c>
    </row>
    <row r="404" spans="1:13" x14ac:dyDescent="0.3">
      <c r="A404">
        <v>403</v>
      </c>
      <c r="B404" s="1" t="s">
        <v>4812</v>
      </c>
      <c r="C404" s="1" t="s">
        <v>4813</v>
      </c>
      <c r="D404">
        <v>2006</v>
      </c>
      <c r="E404">
        <v>1</v>
      </c>
      <c r="F404">
        <v>0</v>
      </c>
      <c r="G404">
        <v>5</v>
      </c>
      <c r="H404">
        <v>4.99</v>
      </c>
      <c r="I404">
        <v>121</v>
      </c>
      <c r="J404">
        <v>18.989999999999998</v>
      </c>
      <c r="K404" s="1" t="s">
        <v>4009</v>
      </c>
      <c r="L404" s="1" t="s">
        <v>4022</v>
      </c>
      <c r="M404" s="2">
        <v>38763.210902777777</v>
      </c>
    </row>
    <row r="405" spans="1:13" x14ac:dyDescent="0.3">
      <c r="A405">
        <v>404</v>
      </c>
      <c r="B405" s="1" t="s">
        <v>4814</v>
      </c>
      <c r="C405" s="1" t="s">
        <v>4815</v>
      </c>
      <c r="D405">
        <v>2006</v>
      </c>
      <c r="E405">
        <v>1</v>
      </c>
      <c r="F405">
        <v>0</v>
      </c>
      <c r="G405">
        <v>4</v>
      </c>
      <c r="H405">
        <v>0.99</v>
      </c>
      <c r="I405">
        <v>107</v>
      </c>
      <c r="J405">
        <v>26.99</v>
      </c>
      <c r="K405" s="1" t="s">
        <v>3990</v>
      </c>
      <c r="L405" s="1" t="s">
        <v>4030</v>
      </c>
      <c r="M405" s="2">
        <v>38763.210902777777</v>
      </c>
    </row>
    <row r="406" spans="1:13" x14ac:dyDescent="0.3">
      <c r="A406">
        <v>405</v>
      </c>
      <c r="B406" s="1" t="s">
        <v>4816</v>
      </c>
      <c r="C406" s="1" t="s">
        <v>4817</v>
      </c>
      <c r="D406">
        <v>2006</v>
      </c>
      <c r="E406">
        <v>1</v>
      </c>
      <c r="F406">
        <v>0</v>
      </c>
      <c r="G406">
        <v>6</v>
      </c>
      <c r="H406">
        <v>4.99</v>
      </c>
      <c r="I406">
        <v>76</v>
      </c>
      <c r="J406">
        <v>13.99</v>
      </c>
      <c r="K406" s="1" t="s">
        <v>3998</v>
      </c>
      <c r="L406" s="1" t="s">
        <v>3995</v>
      </c>
      <c r="M406" s="2">
        <v>38763.210902777777</v>
      </c>
    </row>
    <row r="407" spans="1:13" x14ac:dyDescent="0.3">
      <c r="A407">
        <v>406</v>
      </c>
      <c r="B407" s="1" t="s">
        <v>4818</v>
      </c>
      <c r="C407" s="1" t="s">
        <v>4819</v>
      </c>
      <c r="D407">
        <v>2006</v>
      </c>
      <c r="E407">
        <v>1</v>
      </c>
      <c r="F407">
        <v>0</v>
      </c>
      <c r="G407">
        <v>5</v>
      </c>
      <c r="H407">
        <v>0.99</v>
      </c>
      <c r="I407">
        <v>181</v>
      </c>
      <c r="J407">
        <v>22.99</v>
      </c>
      <c r="K407" s="1" t="s">
        <v>4012</v>
      </c>
      <c r="L407" s="1" t="s">
        <v>4092</v>
      </c>
      <c r="M407" s="2">
        <v>38763.210902777777</v>
      </c>
    </row>
    <row r="408" spans="1:13" x14ac:dyDescent="0.3">
      <c r="A408">
        <v>407</v>
      </c>
      <c r="B408" s="1" t="s">
        <v>4820</v>
      </c>
      <c r="C408" s="1" t="s">
        <v>4821</v>
      </c>
      <c r="D408">
        <v>2006</v>
      </c>
      <c r="E408">
        <v>1</v>
      </c>
      <c r="F408">
        <v>0</v>
      </c>
      <c r="G408">
        <v>5</v>
      </c>
      <c r="H408">
        <v>0.99</v>
      </c>
      <c r="I408">
        <v>47</v>
      </c>
      <c r="J408">
        <v>12.99</v>
      </c>
      <c r="K408" s="1" t="s">
        <v>4009</v>
      </c>
      <c r="L408" s="1" t="s">
        <v>4092</v>
      </c>
      <c r="M408" s="2">
        <v>38763.210902777777</v>
      </c>
    </row>
    <row r="409" spans="1:13" x14ac:dyDescent="0.3">
      <c r="A409">
        <v>408</v>
      </c>
      <c r="B409" s="1" t="s">
        <v>4822</v>
      </c>
      <c r="C409" s="1" t="s">
        <v>4823</v>
      </c>
      <c r="D409">
        <v>2006</v>
      </c>
      <c r="E409">
        <v>1</v>
      </c>
      <c r="F409">
        <v>0</v>
      </c>
      <c r="G409">
        <v>4</v>
      </c>
      <c r="H409">
        <v>4.99</v>
      </c>
      <c r="I409">
        <v>69</v>
      </c>
      <c r="J409">
        <v>28.99</v>
      </c>
      <c r="K409" s="1" t="s">
        <v>4012</v>
      </c>
      <c r="L409" s="1" t="s">
        <v>4033</v>
      </c>
      <c r="M409" s="2">
        <v>38763.210902777777</v>
      </c>
    </row>
    <row r="410" spans="1:13" x14ac:dyDescent="0.3">
      <c r="A410">
        <v>409</v>
      </c>
      <c r="B410" s="1" t="s">
        <v>4824</v>
      </c>
      <c r="C410" s="1" t="s">
        <v>4825</v>
      </c>
      <c r="D410">
        <v>2006</v>
      </c>
      <c r="E410">
        <v>1</v>
      </c>
      <c r="F410">
        <v>0</v>
      </c>
      <c r="G410">
        <v>3</v>
      </c>
      <c r="H410">
        <v>4.99</v>
      </c>
      <c r="I410">
        <v>59</v>
      </c>
      <c r="J410">
        <v>9.99</v>
      </c>
      <c r="K410" s="1" t="s">
        <v>3994</v>
      </c>
      <c r="L410" s="1" t="s">
        <v>3995</v>
      </c>
      <c r="M410" s="2">
        <v>38763.210902777777</v>
      </c>
    </row>
    <row r="411" spans="1:13" x14ac:dyDescent="0.3">
      <c r="A411">
        <v>410</v>
      </c>
      <c r="B411" s="1" t="s">
        <v>4826</v>
      </c>
      <c r="C411" s="1" t="s">
        <v>4827</v>
      </c>
      <c r="D411">
        <v>2006</v>
      </c>
      <c r="E411">
        <v>1</v>
      </c>
      <c r="F411">
        <v>0</v>
      </c>
      <c r="G411">
        <v>7</v>
      </c>
      <c r="H411">
        <v>2.99</v>
      </c>
      <c r="I411">
        <v>48</v>
      </c>
      <c r="J411">
        <v>19.989999999999998</v>
      </c>
      <c r="K411" s="1" t="s">
        <v>3990</v>
      </c>
      <c r="L411" s="1" t="s">
        <v>4101</v>
      </c>
      <c r="M411" s="2">
        <v>38763.210902777777</v>
      </c>
    </row>
    <row r="412" spans="1:13" x14ac:dyDescent="0.3">
      <c r="A412">
        <v>411</v>
      </c>
      <c r="B412" s="1" t="s">
        <v>4828</v>
      </c>
      <c r="C412" s="1" t="s">
        <v>4829</v>
      </c>
      <c r="D412">
        <v>2006</v>
      </c>
      <c r="E412">
        <v>1</v>
      </c>
      <c r="F412">
        <v>0</v>
      </c>
      <c r="G412">
        <v>5</v>
      </c>
      <c r="H412">
        <v>4.99</v>
      </c>
      <c r="I412">
        <v>49</v>
      </c>
      <c r="J412">
        <v>13.99</v>
      </c>
      <c r="K412" s="1" t="s">
        <v>3998</v>
      </c>
      <c r="L412" s="1" t="s">
        <v>4092</v>
      </c>
      <c r="M412" s="2">
        <v>38763.210902777777</v>
      </c>
    </row>
    <row r="413" spans="1:13" x14ac:dyDescent="0.3">
      <c r="A413">
        <v>412</v>
      </c>
      <c r="B413" s="1" t="s">
        <v>4830</v>
      </c>
      <c r="C413" s="1" t="s">
        <v>4831</v>
      </c>
      <c r="D413">
        <v>2006</v>
      </c>
      <c r="E413">
        <v>1</v>
      </c>
      <c r="F413">
        <v>0</v>
      </c>
      <c r="G413">
        <v>6</v>
      </c>
      <c r="H413">
        <v>4.99</v>
      </c>
      <c r="I413">
        <v>102</v>
      </c>
      <c r="J413">
        <v>25.99</v>
      </c>
      <c r="K413" s="1" t="s">
        <v>3994</v>
      </c>
      <c r="L413" s="1" t="s">
        <v>4004</v>
      </c>
      <c r="M413" s="2">
        <v>38763.210902777777</v>
      </c>
    </row>
    <row r="414" spans="1:13" x14ac:dyDescent="0.3">
      <c r="A414">
        <v>413</v>
      </c>
      <c r="B414" s="1" t="s">
        <v>4832</v>
      </c>
      <c r="C414" s="1" t="s">
        <v>4833</v>
      </c>
      <c r="D414">
        <v>2006</v>
      </c>
      <c r="E414">
        <v>1</v>
      </c>
      <c r="F414">
        <v>0</v>
      </c>
      <c r="G414">
        <v>7</v>
      </c>
      <c r="H414">
        <v>2.99</v>
      </c>
      <c r="I414">
        <v>169</v>
      </c>
      <c r="J414">
        <v>16.989999999999998</v>
      </c>
      <c r="K414" s="1" t="s">
        <v>3998</v>
      </c>
      <c r="L414" s="1" t="s">
        <v>4030</v>
      </c>
      <c r="M414" s="2">
        <v>38763.210902777777</v>
      </c>
    </row>
    <row r="415" spans="1:13" x14ac:dyDescent="0.3">
      <c r="A415">
        <v>414</v>
      </c>
      <c r="B415" s="1" t="s">
        <v>4834</v>
      </c>
      <c r="C415" s="1" t="s">
        <v>4835</v>
      </c>
      <c r="D415">
        <v>2006</v>
      </c>
      <c r="E415">
        <v>1</v>
      </c>
      <c r="F415">
        <v>0</v>
      </c>
      <c r="G415">
        <v>3</v>
      </c>
      <c r="H415">
        <v>2.99</v>
      </c>
      <c r="I415">
        <v>75</v>
      </c>
      <c r="J415">
        <v>23.99</v>
      </c>
      <c r="K415" s="1" t="s">
        <v>3990</v>
      </c>
      <c r="L415" s="1" t="s">
        <v>3991</v>
      </c>
      <c r="M415" s="2">
        <v>38763.210902777777</v>
      </c>
    </row>
    <row r="416" spans="1:13" x14ac:dyDescent="0.3">
      <c r="A416">
        <v>415</v>
      </c>
      <c r="B416" s="1" t="s">
        <v>4836</v>
      </c>
      <c r="C416" s="1" t="s">
        <v>4837</v>
      </c>
      <c r="D416">
        <v>2006</v>
      </c>
      <c r="E416">
        <v>1</v>
      </c>
      <c r="F416">
        <v>0</v>
      </c>
      <c r="G416">
        <v>3</v>
      </c>
      <c r="H416">
        <v>2.99</v>
      </c>
      <c r="I416">
        <v>84</v>
      </c>
      <c r="J416">
        <v>23.99</v>
      </c>
      <c r="K416" s="1" t="s">
        <v>4012</v>
      </c>
      <c r="L416" s="1" t="s">
        <v>4030</v>
      </c>
      <c r="M416" s="2">
        <v>38763.210902777777</v>
      </c>
    </row>
    <row r="417" spans="1:13" x14ac:dyDescent="0.3">
      <c r="A417">
        <v>416</v>
      </c>
      <c r="B417" s="1" t="s">
        <v>4838</v>
      </c>
      <c r="C417" s="1" t="s">
        <v>4839</v>
      </c>
      <c r="D417">
        <v>2006</v>
      </c>
      <c r="E417">
        <v>1</v>
      </c>
      <c r="F417">
        <v>0</v>
      </c>
      <c r="G417">
        <v>6</v>
      </c>
      <c r="H417">
        <v>0.99</v>
      </c>
      <c r="I417">
        <v>110</v>
      </c>
      <c r="J417">
        <v>10.99</v>
      </c>
      <c r="K417" s="1" t="s">
        <v>4012</v>
      </c>
      <c r="L417" s="1" t="s">
        <v>4004</v>
      </c>
      <c r="M417" s="2">
        <v>38763.210902777777</v>
      </c>
    </row>
    <row r="418" spans="1:13" x14ac:dyDescent="0.3">
      <c r="A418">
        <v>417</v>
      </c>
      <c r="B418" s="1" t="s">
        <v>4840</v>
      </c>
      <c r="C418" s="1" t="s">
        <v>4841</v>
      </c>
      <c r="D418">
        <v>2006</v>
      </c>
      <c r="E418">
        <v>1</v>
      </c>
      <c r="F418">
        <v>0</v>
      </c>
      <c r="G418">
        <v>5</v>
      </c>
      <c r="H418">
        <v>0.99</v>
      </c>
      <c r="I418">
        <v>93</v>
      </c>
      <c r="J418">
        <v>29.99</v>
      </c>
      <c r="K418" s="1" t="s">
        <v>3994</v>
      </c>
      <c r="L418" s="1" t="s">
        <v>4071</v>
      </c>
      <c r="M418" s="2">
        <v>38763.210902777777</v>
      </c>
    </row>
    <row r="419" spans="1:13" x14ac:dyDescent="0.3">
      <c r="A419">
        <v>418</v>
      </c>
      <c r="B419" s="1" t="s">
        <v>4842</v>
      </c>
      <c r="C419" s="1" t="s">
        <v>4843</v>
      </c>
      <c r="D419">
        <v>2006</v>
      </c>
      <c r="E419">
        <v>1</v>
      </c>
      <c r="F419">
        <v>0</v>
      </c>
      <c r="G419">
        <v>5</v>
      </c>
      <c r="H419">
        <v>0.99</v>
      </c>
      <c r="I419">
        <v>157</v>
      </c>
      <c r="J419">
        <v>27.99</v>
      </c>
      <c r="K419" s="1" t="s">
        <v>4009</v>
      </c>
      <c r="L419" s="1" t="s">
        <v>4101</v>
      </c>
      <c r="M419" s="2">
        <v>38763.210902777777</v>
      </c>
    </row>
    <row r="420" spans="1:13" x14ac:dyDescent="0.3">
      <c r="A420">
        <v>419</v>
      </c>
      <c r="B420" s="1" t="s">
        <v>4844</v>
      </c>
      <c r="C420" s="1" t="s">
        <v>4845</v>
      </c>
      <c r="D420">
        <v>2006</v>
      </c>
      <c r="E420">
        <v>1</v>
      </c>
      <c r="F420">
        <v>0</v>
      </c>
      <c r="G420">
        <v>4</v>
      </c>
      <c r="H420">
        <v>2.99</v>
      </c>
      <c r="I420">
        <v>141</v>
      </c>
      <c r="J420">
        <v>19.989999999999998</v>
      </c>
      <c r="K420" s="1" t="s">
        <v>3994</v>
      </c>
      <c r="L420" s="1" t="s">
        <v>4027</v>
      </c>
      <c r="M420" s="2">
        <v>38763.210902777777</v>
      </c>
    </row>
    <row r="421" spans="1:13" x14ac:dyDescent="0.3">
      <c r="A421">
        <v>420</v>
      </c>
      <c r="B421" s="1" t="s">
        <v>4846</v>
      </c>
      <c r="C421" s="1" t="s">
        <v>4847</v>
      </c>
      <c r="D421">
        <v>2006</v>
      </c>
      <c r="E421">
        <v>1</v>
      </c>
      <c r="F421">
        <v>0</v>
      </c>
      <c r="G421">
        <v>7</v>
      </c>
      <c r="H421">
        <v>4.99</v>
      </c>
      <c r="I421">
        <v>128</v>
      </c>
      <c r="J421">
        <v>27.99</v>
      </c>
      <c r="K421" s="1" t="s">
        <v>3990</v>
      </c>
      <c r="L421" s="1" t="s">
        <v>4001</v>
      </c>
      <c r="M421" s="2">
        <v>38763.210902777777</v>
      </c>
    </row>
    <row r="422" spans="1:13" x14ac:dyDescent="0.3">
      <c r="A422">
        <v>421</v>
      </c>
      <c r="B422" s="1" t="s">
        <v>4848</v>
      </c>
      <c r="C422" s="1" t="s">
        <v>4849</v>
      </c>
      <c r="D422">
        <v>2006</v>
      </c>
      <c r="E422">
        <v>1</v>
      </c>
      <c r="F422">
        <v>0</v>
      </c>
      <c r="G422">
        <v>7</v>
      </c>
      <c r="H422">
        <v>4.99</v>
      </c>
      <c r="I422">
        <v>78</v>
      </c>
      <c r="J422">
        <v>10.99</v>
      </c>
      <c r="K422" s="1" t="s">
        <v>4009</v>
      </c>
      <c r="L422" s="1" t="s">
        <v>4030</v>
      </c>
      <c r="M422" s="2">
        <v>38763.210902777777</v>
      </c>
    </row>
    <row r="423" spans="1:13" x14ac:dyDescent="0.3">
      <c r="A423">
        <v>422</v>
      </c>
      <c r="B423" s="1" t="s">
        <v>4850</v>
      </c>
      <c r="C423" s="1" t="s">
        <v>4851</v>
      </c>
      <c r="D423">
        <v>2006</v>
      </c>
      <c r="E423">
        <v>1</v>
      </c>
      <c r="F423">
        <v>0</v>
      </c>
      <c r="G423">
        <v>7</v>
      </c>
      <c r="H423">
        <v>4.99</v>
      </c>
      <c r="I423">
        <v>136</v>
      </c>
      <c r="J423">
        <v>25.99</v>
      </c>
      <c r="K423" s="1" t="s">
        <v>3998</v>
      </c>
      <c r="L423" s="1" t="s">
        <v>4092</v>
      </c>
      <c r="M423" s="2">
        <v>38763.210902777777</v>
      </c>
    </row>
    <row r="424" spans="1:13" x14ac:dyDescent="0.3">
      <c r="A424">
        <v>423</v>
      </c>
      <c r="B424" s="1" t="s">
        <v>4852</v>
      </c>
      <c r="C424" s="1" t="s">
        <v>4853</v>
      </c>
      <c r="D424">
        <v>2006</v>
      </c>
      <c r="E424">
        <v>1</v>
      </c>
      <c r="F424">
        <v>0</v>
      </c>
      <c r="G424">
        <v>7</v>
      </c>
      <c r="H424">
        <v>0.99</v>
      </c>
      <c r="I424">
        <v>69</v>
      </c>
      <c r="J424">
        <v>29.99</v>
      </c>
      <c r="K424" s="1" t="s">
        <v>3990</v>
      </c>
      <c r="L424" s="1" t="s">
        <v>4036</v>
      </c>
      <c r="M424" s="2">
        <v>38763.210902777777</v>
      </c>
    </row>
    <row r="425" spans="1:13" x14ac:dyDescent="0.3">
      <c r="A425">
        <v>424</v>
      </c>
      <c r="B425" s="1" t="s">
        <v>4854</v>
      </c>
      <c r="C425" s="1" t="s">
        <v>4855</v>
      </c>
      <c r="D425">
        <v>2006</v>
      </c>
      <c r="E425">
        <v>1</v>
      </c>
      <c r="F425">
        <v>0</v>
      </c>
      <c r="G425">
        <v>6</v>
      </c>
      <c r="H425">
        <v>0.99</v>
      </c>
      <c r="I425">
        <v>149</v>
      </c>
      <c r="J425">
        <v>12.99</v>
      </c>
      <c r="K425" s="1" t="s">
        <v>4012</v>
      </c>
      <c r="L425" s="1" t="s">
        <v>4004</v>
      </c>
      <c r="M425" s="2">
        <v>38763.210902777777</v>
      </c>
    </row>
    <row r="426" spans="1:13" x14ac:dyDescent="0.3">
      <c r="A426">
        <v>425</v>
      </c>
      <c r="B426" s="1" t="s">
        <v>4856</v>
      </c>
      <c r="C426" s="1" t="s">
        <v>4857</v>
      </c>
      <c r="D426">
        <v>2006</v>
      </c>
      <c r="E426">
        <v>1</v>
      </c>
      <c r="F426">
        <v>0</v>
      </c>
      <c r="G426">
        <v>6</v>
      </c>
      <c r="H426">
        <v>0.99</v>
      </c>
      <c r="I426">
        <v>88</v>
      </c>
      <c r="J426">
        <v>20.99</v>
      </c>
      <c r="K426" s="1" t="s">
        <v>4012</v>
      </c>
      <c r="L426" s="1" t="s">
        <v>4092</v>
      </c>
      <c r="M426" s="2">
        <v>38763.210902777777</v>
      </c>
    </row>
    <row r="427" spans="1:13" x14ac:dyDescent="0.3">
      <c r="A427">
        <v>426</v>
      </c>
      <c r="B427" s="1" t="s">
        <v>4858</v>
      </c>
      <c r="C427" s="1" t="s">
        <v>4859</v>
      </c>
      <c r="D427">
        <v>2006</v>
      </c>
      <c r="E427">
        <v>1</v>
      </c>
      <c r="F427">
        <v>0</v>
      </c>
      <c r="G427">
        <v>7</v>
      </c>
      <c r="H427">
        <v>4.99</v>
      </c>
      <c r="I427">
        <v>185</v>
      </c>
      <c r="J427">
        <v>15.99</v>
      </c>
      <c r="K427" s="1" t="s">
        <v>4012</v>
      </c>
      <c r="L427" s="1" t="s">
        <v>4030</v>
      </c>
      <c r="M427" s="2">
        <v>38763.210902777777</v>
      </c>
    </row>
    <row r="428" spans="1:13" x14ac:dyDescent="0.3">
      <c r="A428">
        <v>427</v>
      </c>
      <c r="B428" s="1" t="s">
        <v>4860</v>
      </c>
      <c r="C428" s="1" t="s">
        <v>4861</v>
      </c>
      <c r="D428">
        <v>2006</v>
      </c>
      <c r="E428">
        <v>1</v>
      </c>
      <c r="F428">
        <v>0</v>
      </c>
      <c r="G428">
        <v>5</v>
      </c>
      <c r="H428">
        <v>0.99</v>
      </c>
      <c r="I428">
        <v>103</v>
      </c>
      <c r="J428">
        <v>19.989999999999998</v>
      </c>
      <c r="K428" s="1" t="s">
        <v>4012</v>
      </c>
      <c r="L428" s="1" t="s">
        <v>4013</v>
      </c>
      <c r="M428" s="2">
        <v>38763.210902777777</v>
      </c>
    </row>
    <row r="429" spans="1:13" x14ac:dyDescent="0.3">
      <c r="A429">
        <v>428</v>
      </c>
      <c r="B429" s="1" t="s">
        <v>4862</v>
      </c>
      <c r="C429" s="1" t="s">
        <v>4863</v>
      </c>
      <c r="D429">
        <v>2006</v>
      </c>
      <c r="E429">
        <v>1</v>
      </c>
      <c r="F429">
        <v>0</v>
      </c>
      <c r="G429">
        <v>6</v>
      </c>
      <c r="H429">
        <v>2.99</v>
      </c>
      <c r="I429">
        <v>141</v>
      </c>
      <c r="J429">
        <v>21.99</v>
      </c>
      <c r="K429" s="1" t="s">
        <v>4009</v>
      </c>
      <c r="L429" s="1" t="s">
        <v>4101</v>
      </c>
      <c r="M429" s="2">
        <v>38763.210902777777</v>
      </c>
    </row>
    <row r="430" spans="1:13" x14ac:dyDescent="0.3">
      <c r="A430">
        <v>429</v>
      </c>
      <c r="B430" s="1" t="s">
        <v>4864</v>
      </c>
      <c r="C430" s="1" t="s">
        <v>4865</v>
      </c>
      <c r="D430">
        <v>2006</v>
      </c>
      <c r="E430">
        <v>1</v>
      </c>
      <c r="F430">
        <v>0</v>
      </c>
      <c r="G430">
        <v>3</v>
      </c>
      <c r="H430">
        <v>0.99</v>
      </c>
      <c r="I430">
        <v>84</v>
      </c>
      <c r="J430">
        <v>29.99</v>
      </c>
      <c r="K430" s="1" t="s">
        <v>4012</v>
      </c>
      <c r="L430" s="1" t="s">
        <v>4062</v>
      </c>
      <c r="M430" s="2">
        <v>38763.210902777777</v>
      </c>
    </row>
    <row r="431" spans="1:13" x14ac:dyDescent="0.3">
      <c r="A431">
        <v>430</v>
      </c>
      <c r="B431" s="1" t="s">
        <v>4866</v>
      </c>
      <c r="C431" s="1" t="s">
        <v>4867</v>
      </c>
      <c r="D431">
        <v>2006</v>
      </c>
      <c r="E431">
        <v>1</v>
      </c>
      <c r="F431">
        <v>0</v>
      </c>
      <c r="G431">
        <v>7</v>
      </c>
      <c r="H431">
        <v>0.99</v>
      </c>
      <c r="I431">
        <v>49</v>
      </c>
      <c r="J431">
        <v>23.99</v>
      </c>
      <c r="K431" s="1" t="s">
        <v>3994</v>
      </c>
      <c r="L431" s="1" t="s">
        <v>4030</v>
      </c>
      <c r="M431" s="2">
        <v>38763.210902777777</v>
      </c>
    </row>
    <row r="432" spans="1:13" x14ac:dyDescent="0.3">
      <c r="A432">
        <v>431</v>
      </c>
      <c r="B432" s="1" t="s">
        <v>4868</v>
      </c>
      <c r="C432" s="1" t="s">
        <v>4869</v>
      </c>
      <c r="D432">
        <v>2006</v>
      </c>
      <c r="E432">
        <v>1</v>
      </c>
      <c r="F432">
        <v>0</v>
      </c>
      <c r="G432">
        <v>3</v>
      </c>
      <c r="H432">
        <v>2.99</v>
      </c>
      <c r="I432">
        <v>176</v>
      </c>
      <c r="J432">
        <v>12.99</v>
      </c>
      <c r="K432" s="1" t="s">
        <v>3994</v>
      </c>
      <c r="L432" s="1" t="s">
        <v>4062</v>
      </c>
      <c r="M432" s="2">
        <v>38763.210902777777</v>
      </c>
    </row>
    <row r="433" spans="1:13" x14ac:dyDescent="0.3">
      <c r="A433">
        <v>432</v>
      </c>
      <c r="B433" s="1" t="s">
        <v>4870</v>
      </c>
      <c r="C433" s="1" t="s">
        <v>4871</v>
      </c>
      <c r="D433">
        <v>2006</v>
      </c>
      <c r="E433">
        <v>1</v>
      </c>
      <c r="F433">
        <v>0</v>
      </c>
      <c r="G433">
        <v>4</v>
      </c>
      <c r="H433">
        <v>2.99</v>
      </c>
      <c r="I433">
        <v>139</v>
      </c>
      <c r="J433">
        <v>22.99</v>
      </c>
      <c r="K433" s="1" t="s">
        <v>3998</v>
      </c>
      <c r="L433" s="1" t="s">
        <v>4027</v>
      </c>
      <c r="M433" s="2">
        <v>38763.210902777777</v>
      </c>
    </row>
    <row r="434" spans="1:13" x14ac:dyDescent="0.3">
      <c r="A434">
        <v>433</v>
      </c>
      <c r="B434" s="1" t="s">
        <v>4872</v>
      </c>
      <c r="C434" s="1" t="s">
        <v>4873</v>
      </c>
      <c r="D434">
        <v>2006</v>
      </c>
      <c r="E434">
        <v>1</v>
      </c>
      <c r="F434">
        <v>0</v>
      </c>
      <c r="G434">
        <v>4</v>
      </c>
      <c r="H434">
        <v>2.99</v>
      </c>
      <c r="I434">
        <v>95</v>
      </c>
      <c r="J434">
        <v>23.99</v>
      </c>
      <c r="K434" s="1" t="s">
        <v>3990</v>
      </c>
      <c r="L434" s="1" t="s">
        <v>4013</v>
      </c>
      <c r="M434" s="2">
        <v>38763.210902777777</v>
      </c>
    </row>
    <row r="435" spans="1:13" x14ac:dyDescent="0.3">
      <c r="A435">
        <v>434</v>
      </c>
      <c r="B435" s="1" t="s">
        <v>4874</v>
      </c>
      <c r="C435" s="1" t="s">
        <v>4875</v>
      </c>
      <c r="D435">
        <v>2006</v>
      </c>
      <c r="E435">
        <v>1</v>
      </c>
      <c r="F435">
        <v>0</v>
      </c>
      <c r="G435">
        <v>3</v>
      </c>
      <c r="H435">
        <v>0.99</v>
      </c>
      <c r="I435">
        <v>139</v>
      </c>
      <c r="J435">
        <v>25.99</v>
      </c>
      <c r="K435" s="1" t="s">
        <v>4012</v>
      </c>
      <c r="L435" s="1" t="s">
        <v>3991</v>
      </c>
      <c r="M435" s="2">
        <v>38763.210902777777</v>
      </c>
    </row>
    <row r="436" spans="1:13" x14ac:dyDescent="0.3">
      <c r="A436">
        <v>435</v>
      </c>
      <c r="B436" s="1" t="s">
        <v>4876</v>
      </c>
      <c r="C436" s="1" t="s">
        <v>4877</v>
      </c>
      <c r="D436">
        <v>2006</v>
      </c>
      <c r="E436">
        <v>1</v>
      </c>
      <c r="F436">
        <v>0</v>
      </c>
      <c r="G436">
        <v>6</v>
      </c>
      <c r="H436">
        <v>4.99</v>
      </c>
      <c r="I436">
        <v>181</v>
      </c>
      <c r="J436">
        <v>28.99</v>
      </c>
      <c r="K436" s="1" t="s">
        <v>4009</v>
      </c>
      <c r="L436" s="1" t="s">
        <v>4092</v>
      </c>
      <c r="M436" s="2">
        <v>38763.210902777777</v>
      </c>
    </row>
    <row r="437" spans="1:13" x14ac:dyDescent="0.3">
      <c r="A437">
        <v>436</v>
      </c>
      <c r="B437" s="1" t="s">
        <v>4878</v>
      </c>
      <c r="C437" s="1" t="s">
        <v>4879</v>
      </c>
      <c r="D437">
        <v>2006</v>
      </c>
      <c r="E437">
        <v>1</v>
      </c>
      <c r="F437">
        <v>0</v>
      </c>
      <c r="G437">
        <v>4</v>
      </c>
      <c r="H437">
        <v>0.99</v>
      </c>
      <c r="I437">
        <v>122</v>
      </c>
      <c r="J437">
        <v>14.99</v>
      </c>
      <c r="K437" s="1" t="s">
        <v>3998</v>
      </c>
      <c r="L437" s="1" t="s">
        <v>3995</v>
      </c>
      <c r="M437" s="2">
        <v>38763.210902777777</v>
      </c>
    </row>
    <row r="438" spans="1:13" x14ac:dyDescent="0.3">
      <c r="A438">
        <v>437</v>
      </c>
      <c r="B438" s="1" t="s">
        <v>4880</v>
      </c>
      <c r="C438" s="1" t="s">
        <v>4881</v>
      </c>
      <c r="D438">
        <v>2006</v>
      </c>
      <c r="E438">
        <v>1</v>
      </c>
      <c r="F438">
        <v>0</v>
      </c>
      <c r="G438">
        <v>7</v>
      </c>
      <c r="H438">
        <v>2.99</v>
      </c>
      <c r="I438">
        <v>109</v>
      </c>
      <c r="J438">
        <v>13.99</v>
      </c>
      <c r="K438" s="1" t="s">
        <v>4012</v>
      </c>
      <c r="L438" s="1" t="s">
        <v>4041</v>
      </c>
      <c r="M438" s="2">
        <v>38763.210902777777</v>
      </c>
    </row>
    <row r="439" spans="1:13" x14ac:dyDescent="0.3">
      <c r="A439">
        <v>438</v>
      </c>
      <c r="B439" s="1" t="s">
        <v>4882</v>
      </c>
      <c r="C439" s="1" t="s">
        <v>4883</v>
      </c>
      <c r="D439">
        <v>2006</v>
      </c>
      <c r="E439">
        <v>1</v>
      </c>
      <c r="F439">
        <v>0</v>
      </c>
      <c r="G439">
        <v>3</v>
      </c>
      <c r="H439">
        <v>2.99</v>
      </c>
      <c r="I439">
        <v>68</v>
      </c>
      <c r="J439">
        <v>22.99</v>
      </c>
      <c r="K439" s="1" t="s">
        <v>3998</v>
      </c>
      <c r="L439" s="1" t="s">
        <v>4036</v>
      </c>
      <c r="M439" s="2">
        <v>38763.210902777777</v>
      </c>
    </row>
    <row r="440" spans="1:13" x14ac:dyDescent="0.3">
      <c r="A440">
        <v>439</v>
      </c>
      <c r="B440" s="1" t="s">
        <v>4884</v>
      </c>
      <c r="C440" s="1" t="s">
        <v>4885</v>
      </c>
      <c r="D440">
        <v>2006</v>
      </c>
      <c r="E440">
        <v>1</v>
      </c>
      <c r="F440">
        <v>0</v>
      </c>
      <c r="G440">
        <v>4</v>
      </c>
      <c r="H440">
        <v>4.99</v>
      </c>
      <c r="I440">
        <v>151</v>
      </c>
      <c r="J440">
        <v>28.99</v>
      </c>
      <c r="K440" s="1" t="s">
        <v>4009</v>
      </c>
      <c r="L440" s="1" t="s">
        <v>3995</v>
      </c>
      <c r="M440" s="2">
        <v>38763.210902777777</v>
      </c>
    </row>
    <row r="441" spans="1:13" x14ac:dyDescent="0.3">
      <c r="A441">
        <v>440</v>
      </c>
      <c r="B441" s="1" t="s">
        <v>4886</v>
      </c>
      <c r="C441" s="1" t="s">
        <v>4887</v>
      </c>
      <c r="D441">
        <v>2006</v>
      </c>
      <c r="E441">
        <v>1</v>
      </c>
      <c r="F441">
        <v>0</v>
      </c>
      <c r="G441">
        <v>6</v>
      </c>
      <c r="H441">
        <v>0.99</v>
      </c>
      <c r="I441">
        <v>105</v>
      </c>
      <c r="J441">
        <v>21.99</v>
      </c>
      <c r="K441" s="1" t="s">
        <v>3994</v>
      </c>
      <c r="L441" s="1" t="s">
        <v>3991</v>
      </c>
      <c r="M441" s="2">
        <v>38763.210902777777</v>
      </c>
    </row>
    <row r="442" spans="1:13" x14ac:dyDescent="0.3">
      <c r="A442">
        <v>441</v>
      </c>
      <c r="B442" s="1" t="s">
        <v>4888</v>
      </c>
      <c r="C442" s="1" t="s">
        <v>4889</v>
      </c>
      <c r="D442">
        <v>2006</v>
      </c>
      <c r="E442">
        <v>1</v>
      </c>
      <c r="F442">
        <v>0</v>
      </c>
      <c r="G442">
        <v>5</v>
      </c>
      <c r="H442">
        <v>2.99</v>
      </c>
      <c r="I442">
        <v>125</v>
      </c>
      <c r="J442">
        <v>21.99</v>
      </c>
      <c r="K442" s="1" t="s">
        <v>4009</v>
      </c>
      <c r="L442" s="1" t="s">
        <v>4041</v>
      </c>
      <c r="M442" s="2">
        <v>38763.210902777777</v>
      </c>
    </row>
    <row r="443" spans="1:13" x14ac:dyDescent="0.3">
      <c r="A443">
        <v>442</v>
      </c>
      <c r="B443" s="1" t="s">
        <v>4890</v>
      </c>
      <c r="C443" s="1" t="s">
        <v>4891</v>
      </c>
      <c r="D443">
        <v>2006</v>
      </c>
      <c r="E443">
        <v>1</v>
      </c>
      <c r="F443">
        <v>0</v>
      </c>
      <c r="G443">
        <v>6</v>
      </c>
      <c r="H443">
        <v>2.99</v>
      </c>
      <c r="I443">
        <v>65</v>
      </c>
      <c r="J443">
        <v>24.99</v>
      </c>
      <c r="K443" s="1" t="s">
        <v>3998</v>
      </c>
      <c r="L443" s="1" t="s">
        <v>3995</v>
      </c>
      <c r="M443" s="2">
        <v>38763.210902777777</v>
      </c>
    </row>
    <row r="444" spans="1:13" x14ac:dyDescent="0.3">
      <c r="A444">
        <v>443</v>
      </c>
      <c r="B444" s="1" t="s">
        <v>4892</v>
      </c>
      <c r="C444" s="1" t="s">
        <v>4893</v>
      </c>
      <c r="D444">
        <v>2006</v>
      </c>
      <c r="E444">
        <v>1</v>
      </c>
      <c r="F444">
        <v>0</v>
      </c>
      <c r="G444">
        <v>6</v>
      </c>
      <c r="H444">
        <v>2.99</v>
      </c>
      <c r="I444">
        <v>49</v>
      </c>
      <c r="J444">
        <v>11.99</v>
      </c>
      <c r="K444" s="1" t="s">
        <v>3990</v>
      </c>
      <c r="L444" s="1" t="s">
        <v>4030</v>
      </c>
      <c r="M444" s="2">
        <v>38763.210902777777</v>
      </c>
    </row>
    <row r="445" spans="1:13" x14ac:dyDescent="0.3">
      <c r="A445">
        <v>444</v>
      </c>
      <c r="B445" s="1" t="s">
        <v>4894</v>
      </c>
      <c r="C445" s="1" t="s">
        <v>4895</v>
      </c>
      <c r="D445">
        <v>2006</v>
      </c>
      <c r="E445">
        <v>1</v>
      </c>
      <c r="F445">
        <v>0</v>
      </c>
      <c r="G445">
        <v>3</v>
      </c>
      <c r="H445">
        <v>4.99</v>
      </c>
      <c r="I445">
        <v>83</v>
      </c>
      <c r="J445">
        <v>22.99</v>
      </c>
      <c r="K445" s="1" t="s">
        <v>3998</v>
      </c>
      <c r="L445" s="1" t="s">
        <v>4030</v>
      </c>
      <c r="M445" s="2">
        <v>38763.210902777777</v>
      </c>
    </row>
    <row r="446" spans="1:13" x14ac:dyDescent="0.3">
      <c r="A446">
        <v>445</v>
      </c>
      <c r="B446" s="1" t="s">
        <v>4896</v>
      </c>
      <c r="C446" s="1" t="s">
        <v>4897</v>
      </c>
      <c r="D446">
        <v>2006</v>
      </c>
      <c r="E446">
        <v>1</v>
      </c>
      <c r="F446">
        <v>0</v>
      </c>
      <c r="G446">
        <v>5</v>
      </c>
      <c r="H446">
        <v>2.99</v>
      </c>
      <c r="I446">
        <v>100</v>
      </c>
      <c r="J446">
        <v>11.99</v>
      </c>
      <c r="K446" s="1" t="s">
        <v>3994</v>
      </c>
      <c r="L446" s="1" t="s">
        <v>3995</v>
      </c>
      <c r="M446" s="2">
        <v>38763.210902777777</v>
      </c>
    </row>
    <row r="447" spans="1:13" x14ac:dyDescent="0.3">
      <c r="A447">
        <v>446</v>
      </c>
      <c r="B447" s="1" t="s">
        <v>4898</v>
      </c>
      <c r="C447" s="1" t="s">
        <v>4899</v>
      </c>
      <c r="D447">
        <v>2006</v>
      </c>
      <c r="E447">
        <v>1</v>
      </c>
      <c r="F447">
        <v>0</v>
      </c>
      <c r="G447">
        <v>5</v>
      </c>
      <c r="H447">
        <v>4.99</v>
      </c>
      <c r="I447">
        <v>150</v>
      </c>
      <c r="J447">
        <v>19.989999999999998</v>
      </c>
      <c r="K447" s="1" t="s">
        <v>3990</v>
      </c>
      <c r="L447" s="1" t="s">
        <v>4062</v>
      </c>
      <c r="M447" s="2">
        <v>38763.210902777777</v>
      </c>
    </row>
    <row r="448" spans="1:13" x14ac:dyDescent="0.3">
      <c r="A448">
        <v>447</v>
      </c>
      <c r="B448" s="1" t="s">
        <v>4900</v>
      </c>
      <c r="C448" s="1" t="s">
        <v>4901</v>
      </c>
      <c r="D448">
        <v>2006</v>
      </c>
      <c r="E448">
        <v>1</v>
      </c>
      <c r="F448">
        <v>0</v>
      </c>
      <c r="G448">
        <v>5</v>
      </c>
      <c r="H448">
        <v>2.99</v>
      </c>
      <c r="I448">
        <v>131</v>
      </c>
      <c r="J448">
        <v>28.99</v>
      </c>
      <c r="K448" s="1" t="s">
        <v>4012</v>
      </c>
      <c r="L448" s="1" t="s">
        <v>4004</v>
      </c>
      <c r="M448" s="2">
        <v>38763.210902777777</v>
      </c>
    </row>
    <row r="449" spans="1:13" x14ac:dyDescent="0.3">
      <c r="A449">
        <v>448</v>
      </c>
      <c r="B449" s="1" t="s">
        <v>4902</v>
      </c>
      <c r="C449" s="1" t="s">
        <v>4903</v>
      </c>
      <c r="D449">
        <v>2006</v>
      </c>
      <c r="E449">
        <v>1</v>
      </c>
      <c r="F449">
        <v>0</v>
      </c>
      <c r="G449">
        <v>3</v>
      </c>
      <c r="H449">
        <v>2.99</v>
      </c>
      <c r="I449">
        <v>172</v>
      </c>
      <c r="J449">
        <v>25.99</v>
      </c>
      <c r="K449" s="1" t="s">
        <v>4009</v>
      </c>
      <c r="L449" s="1" t="s">
        <v>4071</v>
      </c>
      <c r="M449" s="2">
        <v>38763.210902777777</v>
      </c>
    </row>
    <row r="450" spans="1:13" x14ac:dyDescent="0.3">
      <c r="A450">
        <v>449</v>
      </c>
      <c r="B450" s="1" t="s">
        <v>4904</v>
      </c>
      <c r="C450" s="1" t="s">
        <v>4905</v>
      </c>
      <c r="D450">
        <v>2006</v>
      </c>
      <c r="E450">
        <v>1</v>
      </c>
      <c r="F450">
        <v>0</v>
      </c>
      <c r="G450">
        <v>4</v>
      </c>
      <c r="H450">
        <v>2.99</v>
      </c>
      <c r="I450">
        <v>119</v>
      </c>
      <c r="J450">
        <v>12.99</v>
      </c>
      <c r="K450" s="1" t="s">
        <v>4009</v>
      </c>
      <c r="L450" s="1" t="s">
        <v>4004</v>
      </c>
      <c r="M450" s="2">
        <v>38763.210902777777</v>
      </c>
    </row>
    <row r="451" spans="1:13" x14ac:dyDescent="0.3">
      <c r="A451">
        <v>450</v>
      </c>
      <c r="B451" s="1" t="s">
        <v>4906</v>
      </c>
      <c r="C451" s="1" t="s">
        <v>4907</v>
      </c>
      <c r="D451">
        <v>2006</v>
      </c>
      <c r="E451">
        <v>1</v>
      </c>
      <c r="F451">
        <v>0</v>
      </c>
      <c r="G451">
        <v>5</v>
      </c>
      <c r="H451">
        <v>2.99</v>
      </c>
      <c r="I451">
        <v>84</v>
      </c>
      <c r="J451">
        <v>29.99</v>
      </c>
      <c r="K451" s="1" t="s">
        <v>3998</v>
      </c>
      <c r="L451" s="1" t="s">
        <v>4013</v>
      </c>
      <c r="M451" s="2">
        <v>38763.210902777777</v>
      </c>
    </row>
    <row r="452" spans="1:13" x14ac:dyDescent="0.3">
      <c r="A452">
        <v>451</v>
      </c>
      <c r="B452" s="1" t="s">
        <v>4908</v>
      </c>
      <c r="C452" s="1" t="s">
        <v>4909</v>
      </c>
      <c r="D452">
        <v>2006</v>
      </c>
      <c r="E452">
        <v>1</v>
      </c>
      <c r="F452">
        <v>0</v>
      </c>
      <c r="G452">
        <v>7</v>
      </c>
      <c r="H452">
        <v>4.99</v>
      </c>
      <c r="I452">
        <v>160</v>
      </c>
      <c r="J452">
        <v>12.99</v>
      </c>
      <c r="K452" s="1" t="s">
        <v>3998</v>
      </c>
      <c r="L452" s="1" t="s">
        <v>4036</v>
      </c>
      <c r="M452" s="2">
        <v>38763.210902777777</v>
      </c>
    </row>
    <row r="453" spans="1:13" x14ac:dyDescent="0.3">
      <c r="A453">
        <v>452</v>
      </c>
      <c r="B453" s="1" t="s">
        <v>4910</v>
      </c>
      <c r="C453" s="1" t="s">
        <v>4911</v>
      </c>
      <c r="D453">
        <v>2006</v>
      </c>
      <c r="E453">
        <v>1</v>
      </c>
      <c r="F453">
        <v>0</v>
      </c>
      <c r="G453">
        <v>4</v>
      </c>
      <c r="H453">
        <v>0.99</v>
      </c>
      <c r="I453">
        <v>122</v>
      </c>
      <c r="J453">
        <v>15.99</v>
      </c>
      <c r="K453" s="1" t="s">
        <v>4012</v>
      </c>
      <c r="L453" s="1" t="s">
        <v>4001</v>
      </c>
      <c r="M453" s="2">
        <v>38763.210902777777</v>
      </c>
    </row>
    <row r="454" spans="1:13" x14ac:dyDescent="0.3">
      <c r="A454">
        <v>453</v>
      </c>
      <c r="B454" s="1" t="s">
        <v>4912</v>
      </c>
      <c r="C454" s="1" t="s">
        <v>4913</v>
      </c>
      <c r="D454">
        <v>2006</v>
      </c>
      <c r="E454">
        <v>1</v>
      </c>
      <c r="F454">
        <v>0</v>
      </c>
      <c r="G454">
        <v>3</v>
      </c>
      <c r="H454">
        <v>2.99</v>
      </c>
      <c r="I454">
        <v>178</v>
      </c>
      <c r="J454">
        <v>17.989999999999998</v>
      </c>
      <c r="K454" s="1" t="s">
        <v>4009</v>
      </c>
      <c r="L454" s="1" t="s">
        <v>4062</v>
      </c>
      <c r="M454" s="2">
        <v>38763.210902777777</v>
      </c>
    </row>
    <row r="455" spans="1:13" x14ac:dyDescent="0.3">
      <c r="A455">
        <v>454</v>
      </c>
      <c r="B455" s="1" t="s">
        <v>4914</v>
      </c>
      <c r="C455" s="1" t="s">
        <v>4915</v>
      </c>
      <c r="D455">
        <v>2006</v>
      </c>
      <c r="E455">
        <v>1</v>
      </c>
      <c r="F455">
        <v>0</v>
      </c>
      <c r="G455">
        <v>6</v>
      </c>
      <c r="H455">
        <v>0.99</v>
      </c>
      <c r="I455">
        <v>180</v>
      </c>
      <c r="J455">
        <v>20.99</v>
      </c>
      <c r="K455" s="1" t="s">
        <v>4009</v>
      </c>
      <c r="L455" s="1" t="s">
        <v>3995</v>
      </c>
      <c r="M455" s="2">
        <v>38763.210902777777</v>
      </c>
    </row>
    <row r="456" spans="1:13" x14ac:dyDescent="0.3">
      <c r="A456">
        <v>455</v>
      </c>
      <c r="B456" s="1" t="s">
        <v>4916</v>
      </c>
      <c r="C456" s="1" t="s">
        <v>4917</v>
      </c>
      <c r="D456">
        <v>2006</v>
      </c>
      <c r="E456">
        <v>1</v>
      </c>
      <c r="F456">
        <v>0</v>
      </c>
      <c r="G456">
        <v>7</v>
      </c>
      <c r="H456">
        <v>4.99</v>
      </c>
      <c r="I456">
        <v>103</v>
      </c>
      <c r="J456">
        <v>11.99</v>
      </c>
      <c r="K456" s="1" t="s">
        <v>3998</v>
      </c>
      <c r="L456" s="1" t="s">
        <v>4004</v>
      </c>
      <c r="M456" s="2">
        <v>38763.210902777777</v>
      </c>
    </row>
    <row r="457" spans="1:13" x14ac:dyDescent="0.3">
      <c r="A457">
        <v>456</v>
      </c>
      <c r="B457" s="1" t="s">
        <v>4918</v>
      </c>
      <c r="C457" s="1" t="s">
        <v>4919</v>
      </c>
      <c r="D457">
        <v>2006</v>
      </c>
      <c r="E457">
        <v>1</v>
      </c>
      <c r="F457">
        <v>0</v>
      </c>
      <c r="G457">
        <v>6</v>
      </c>
      <c r="H457">
        <v>4.99</v>
      </c>
      <c r="I457">
        <v>167</v>
      </c>
      <c r="J457">
        <v>18.989999999999998</v>
      </c>
      <c r="K457" s="1" t="s">
        <v>3998</v>
      </c>
      <c r="L457" s="1" t="s">
        <v>4004</v>
      </c>
      <c r="M457" s="2">
        <v>38763.210902777777</v>
      </c>
    </row>
    <row r="458" spans="1:13" x14ac:dyDescent="0.3">
      <c r="A458">
        <v>457</v>
      </c>
      <c r="B458" s="1" t="s">
        <v>4920</v>
      </c>
      <c r="C458" s="1" t="s">
        <v>4921</v>
      </c>
      <c r="D458">
        <v>2006</v>
      </c>
      <c r="E458">
        <v>1</v>
      </c>
      <c r="F458">
        <v>0</v>
      </c>
      <c r="G458">
        <v>5</v>
      </c>
      <c r="H458">
        <v>0.99</v>
      </c>
      <c r="I458">
        <v>157</v>
      </c>
      <c r="J458">
        <v>21.99</v>
      </c>
      <c r="K458" s="1" t="s">
        <v>3998</v>
      </c>
      <c r="L458" s="1" t="s">
        <v>4036</v>
      </c>
      <c r="M458" s="2">
        <v>38763.210902777777</v>
      </c>
    </row>
    <row r="459" spans="1:13" x14ac:dyDescent="0.3">
      <c r="A459">
        <v>458</v>
      </c>
      <c r="B459" s="1" t="s">
        <v>4922</v>
      </c>
      <c r="C459" s="1" t="s">
        <v>4923</v>
      </c>
      <c r="D459">
        <v>2006</v>
      </c>
      <c r="E459">
        <v>1</v>
      </c>
      <c r="F459">
        <v>0</v>
      </c>
      <c r="G459">
        <v>4</v>
      </c>
      <c r="H459">
        <v>0.99</v>
      </c>
      <c r="I459">
        <v>135</v>
      </c>
      <c r="J459">
        <v>26.99</v>
      </c>
      <c r="K459" s="1" t="s">
        <v>3998</v>
      </c>
      <c r="L459" s="1" t="s">
        <v>4071</v>
      </c>
      <c r="M459" s="2">
        <v>38763.210902777777</v>
      </c>
    </row>
    <row r="460" spans="1:13" x14ac:dyDescent="0.3">
      <c r="A460">
        <v>459</v>
      </c>
      <c r="B460" s="1" t="s">
        <v>4924</v>
      </c>
      <c r="C460" s="1" t="s">
        <v>4925</v>
      </c>
      <c r="D460">
        <v>2006</v>
      </c>
      <c r="E460">
        <v>1</v>
      </c>
      <c r="F460">
        <v>0</v>
      </c>
      <c r="G460">
        <v>4</v>
      </c>
      <c r="H460">
        <v>4.99</v>
      </c>
      <c r="I460">
        <v>74</v>
      </c>
      <c r="J460">
        <v>23.99</v>
      </c>
      <c r="K460" s="1" t="s">
        <v>3998</v>
      </c>
      <c r="L460" s="1" t="s">
        <v>4033</v>
      </c>
      <c r="M460" s="2">
        <v>38763.210902777777</v>
      </c>
    </row>
    <row r="461" spans="1:13" x14ac:dyDescent="0.3">
      <c r="A461">
        <v>460</v>
      </c>
      <c r="B461" s="1" t="s">
        <v>4926</v>
      </c>
      <c r="C461" s="1" t="s">
        <v>4927</v>
      </c>
      <c r="D461">
        <v>2006</v>
      </c>
      <c r="E461">
        <v>1</v>
      </c>
      <c r="F461">
        <v>0</v>
      </c>
      <c r="G461">
        <v>3</v>
      </c>
      <c r="H461">
        <v>4.99</v>
      </c>
      <c r="I461">
        <v>178</v>
      </c>
      <c r="J461">
        <v>26.99</v>
      </c>
      <c r="K461" s="1" t="s">
        <v>4009</v>
      </c>
      <c r="L461" s="1" t="s">
        <v>4027</v>
      </c>
      <c r="M461" s="2">
        <v>38763.210902777777</v>
      </c>
    </row>
    <row r="462" spans="1:13" x14ac:dyDescent="0.3">
      <c r="A462">
        <v>461</v>
      </c>
      <c r="B462" s="1" t="s">
        <v>4928</v>
      </c>
      <c r="C462" s="1" t="s">
        <v>4929</v>
      </c>
      <c r="D462">
        <v>2006</v>
      </c>
      <c r="E462">
        <v>1</v>
      </c>
      <c r="F462">
        <v>0</v>
      </c>
      <c r="G462">
        <v>3</v>
      </c>
      <c r="H462">
        <v>0.99</v>
      </c>
      <c r="I462">
        <v>123</v>
      </c>
      <c r="J462">
        <v>14.99</v>
      </c>
      <c r="K462" s="1" t="s">
        <v>3998</v>
      </c>
      <c r="L462" s="1" t="s">
        <v>4030</v>
      </c>
      <c r="M462" s="2">
        <v>38763.210902777777</v>
      </c>
    </row>
    <row r="463" spans="1:13" x14ac:dyDescent="0.3">
      <c r="A463">
        <v>462</v>
      </c>
      <c r="B463" s="1" t="s">
        <v>4930</v>
      </c>
      <c r="C463" s="1" t="s">
        <v>4931</v>
      </c>
      <c r="D463">
        <v>2006</v>
      </c>
      <c r="E463">
        <v>1</v>
      </c>
      <c r="F463">
        <v>0</v>
      </c>
      <c r="G463">
        <v>5</v>
      </c>
      <c r="H463">
        <v>2.99</v>
      </c>
      <c r="I463">
        <v>78</v>
      </c>
      <c r="J463">
        <v>17.989999999999998</v>
      </c>
      <c r="K463" s="1" t="s">
        <v>3998</v>
      </c>
      <c r="L463" s="1" t="s">
        <v>4101</v>
      </c>
      <c r="M463" s="2">
        <v>38763.210902777777</v>
      </c>
    </row>
    <row r="464" spans="1:13" x14ac:dyDescent="0.3">
      <c r="A464">
        <v>463</v>
      </c>
      <c r="B464" s="1" t="s">
        <v>4932</v>
      </c>
      <c r="C464" s="1" t="s">
        <v>4933</v>
      </c>
      <c r="D464">
        <v>2006</v>
      </c>
      <c r="E464">
        <v>1</v>
      </c>
      <c r="F464">
        <v>0</v>
      </c>
      <c r="G464">
        <v>4</v>
      </c>
      <c r="H464">
        <v>2.99</v>
      </c>
      <c r="I464">
        <v>116</v>
      </c>
      <c r="J464">
        <v>21.99</v>
      </c>
      <c r="K464" s="1" t="s">
        <v>3990</v>
      </c>
      <c r="L464" s="1" t="s">
        <v>4022</v>
      </c>
      <c r="M464" s="2">
        <v>38763.210902777777</v>
      </c>
    </row>
    <row r="465" spans="1:13" x14ac:dyDescent="0.3">
      <c r="A465">
        <v>464</v>
      </c>
      <c r="B465" s="1" t="s">
        <v>4934</v>
      </c>
      <c r="C465" s="1" t="s">
        <v>4935</v>
      </c>
      <c r="D465">
        <v>2006</v>
      </c>
      <c r="E465">
        <v>1</v>
      </c>
      <c r="F465">
        <v>0</v>
      </c>
      <c r="G465">
        <v>3</v>
      </c>
      <c r="H465">
        <v>2.99</v>
      </c>
      <c r="I465">
        <v>107</v>
      </c>
      <c r="J465">
        <v>13.99</v>
      </c>
      <c r="K465" s="1" t="s">
        <v>4009</v>
      </c>
      <c r="L465" s="1" t="s">
        <v>4036</v>
      </c>
      <c r="M465" s="2">
        <v>38763.210902777777</v>
      </c>
    </row>
    <row r="466" spans="1:13" x14ac:dyDescent="0.3">
      <c r="A466">
        <v>465</v>
      </c>
      <c r="B466" s="1" t="s">
        <v>4936</v>
      </c>
      <c r="C466" s="1" t="s">
        <v>4937</v>
      </c>
      <c r="D466">
        <v>2006</v>
      </c>
      <c r="E466">
        <v>1</v>
      </c>
      <c r="F466">
        <v>0</v>
      </c>
      <c r="G466">
        <v>4</v>
      </c>
      <c r="H466">
        <v>4.99</v>
      </c>
      <c r="I466">
        <v>59</v>
      </c>
      <c r="J466">
        <v>17.989999999999998</v>
      </c>
      <c r="K466" s="1" t="s">
        <v>4012</v>
      </c>
      <c r="L466" s="1" t="s">
        <v>4001</v>
      </c>
      <c r="M466" s="2">
        <v>38763.210902777777</v>
      </c>
    </row>
    <row r="467" spans="1:13" x14ac:dyDescent="0.3">
      <c r="A467">
        <v>466</v>
      </c>
      <c r="B467" s="1" t="s">
        <v>4938</v>
      </c>
      <c r="C467" s="1" t="s">
        <v>4939</v>
      </c>
      <c r="D467">
        <v>2006</v>
      </c>
      <c r="E467">
        <v>1</v>
      </c>
      <c r="F467">
        <v>0</v>
      </c>
      <c r="G467">
        <v>6</v>
      </c>
      <c r="H467">
        <v>4.99</v>
      </c>
      <c r="I467">
        <v>63</v>
      </c>
      <c r="J467">
        <v>20.99</v>
      </c>
      <c r="K467" s="1" t="s">
        <v>4009</v>
      </c>
      <c r="L467" s="1" t="s">
        <v>4001</v>
      </c>
      <c r="M467" s="2">
        <v>38763.210902777777</v>
      </c>
    </row>
    <row r="468" spans="1:13" x14ac:dyDescent="0.3">
      <c r="A468">
        <v>467</v>
      </c>
      <c r="B468" s="1" t="s">
        <v>4940</v>
      </c>
      <c r="C468" s="1" t="s">
        <v>4941</v>
      </c>
      <c r="D468">
        <v>2006</v>
      </c>
      <c r="E468">
        <v>1</v>
      </c>
      <c r="F468">
        <v>0</v>
      </c>
      <c r="G468">
        <v>6</v>
      </c>
      <c r="H468">
        <v>0.99</v>
      </c>
      <c r="I468">
        <v>181</v>
      </c>
      <c r="J468">
        <v>10.99</v>
      </c>
      <c r="K468" s="1" t="s">
        <v>3994</v>
      </c>
      <c r="L468" s="1" t="s">
        <v>4004</v>
      </c>
      <c r="M468" s="2">
        <v>38763.210902777777</v>
      </c>
    </row>
    <row r="469" spans="1:13" x14ac:dyDescent="0.3">
      <c r="A469">
        <v>468</v>
      </c>
      <c r="B469" s="1" t="s">
        <v>4942</v>
      </c>
      <c r="C469" s="1" t="s">
        <v>4943</v>
      </c>
      <c r="D469">
        <v>2006</v>
      </c>
      <c r="E469">
        <v>1</v>
      </c>
      <c r="F469">
        <v>0</v>
      </c>
      <c r="G469">
        <v>5</v>
      </c>
      <c r="H469">
        <v>2.99</v>
      </c>
      <c r="I469">
        <v>97</v>
      </c>
      <c r="J469">
        <v>12.99</v>
      </c>
      <c r="K469" s="1" t="s">
        <v>3990</v>
      </c>
      <c r="L469" s="1" t="s">
        <v>3995</v>
      </c>
      <c r="M469" s="2">
        <v>38763.210902777777</v>
      </c>
    </row>
    <row r="470" spans="1:13" x14ac:dyDescent="0.3">
      <c r="A470">
        <v>469</v>
      </c>
      <c r="B470" s="1" t="s">
        <v>4944</v>
      </c>
      <c r="C470" s="1" t="s">
        <v>4945</v>
      </c>
      <c r="D470">
        <v>2006</v>
      </c>
      <c r="E470">
        <v>1</v>
      </c>
      <c r="F470">
        <v>0</v>
      </c>
      <c r="G470">
        <v>7</v>
      </c>
      <c r="H470">
        <v>4.99</v>
      </c>
      <c r="I470">
        <v>46</v>
      </c>
      <c r="J470">
        <v>27.99</v>
      </c>
      <c r="K470" s="1" t="s">
        <v>3990</v>
      </c>
      <c r="L470" s="1" t="s">
        <v>4001</v>
      </c>
      <c r="M470" s="2">
        <v>38763.210902777777</v>
      </c>
    </row>
    <row r="471" spans="1:13" x14ac:dyDescent="0.3">
      <c r="A471">
        <v>470</v>
      </c>
      <c r="B471" s="1" t="s">
        <v>4946</v>
      </c>
      <c r="C471" s="1" t="s">
        <v>4947</v>
      </c>
      <c r="D471">
        <v>2006</v>
      </c>
      <c r="E471">
        <v>1</v>
      </c>
      <c r="F471">
        <v>0</v>
      </c>
      <c r="G471">
        <v>4</v>
      </c>
      <c r="H471">
        <v>4.99</v>
      </c>
      <c r="I471">
        <v>79</v>
      </c>
      <c r="J471">
        <v>24.99</v>
      </c>
      <c r="K471" s="1" t="s">
        <v>4012</v>
      </c>
      <c r="L471" s="1" t="s">
        <v>4062</v>
      </c>
      <c r="M471" s="2">
        <v>38763.210902777777</v>
      </c>
    </row>
    <row r="472" spans="1:13" x14ac:dyDescent="0.3">
      <c r="A472">
        <v>471</v>
      </c>
      <c r="B472" s="1" t="s">
        <v>4948</v>
      </c>
      <c r="C472" s="1" t="s">
        <v>4949</v>
      </c>
      <c r="D472">
        <v>2006</v>
      </c>
      <c r="E472">
        <v>1</v>
      </c>
      <c r="F472">
        <v>0</v>
      </c>
      <c r="G472">
        <v>7</v>
      </c>
      <c r="H472">
        <v>2.99</v>
      </c>
      <c r="I472">
        <v>84</v>
      </c>
      <c r="J472">
        <v>23.99</v>
      </c>
      <c r="K472" s="1" t="s">
        <v>3998</v>
      </c>
      <c r="L472" s="1" t="s">
        <v>4033</v>
      </c>
      <c r="M472" s="2">
        <v>38763.210902777777</v>
      </c>
    </row>
    <row r="473" spans="1:13" x14ac:dyDescent="0.3">
      <c r="A473">
        <v>472</v>
      </c>
      <c r="B473" s="1" t="s">
        <v>4950</v>
      </c>
      <c r="C473" s="1" t="s">
        <v>4951</v>
      </c>
      <c r="D473">
        <v>2006</v>
      </c>
      <c r="E473">
        <v>1</v>
      </c>
      <c r="F473">
        <v>0</v>
      </c>
      <c r="G473">
        <v>3</v>
      </c>
      <c r="H473">
        <v>4.99</v>
      </c>
      <c r="I473">
        <v>174</v>
      </c>
      <c r="J473">
        <v>24.99</v>
      </c>
      <c r="K473" s="1" t="s">
        <v>3994</v>
      </c>
      <c r="L473" s="1" t="s">
        <v>4062</v>
      </c>
      <c r="M473" s="2">
        <v>38763.210902777777</v>
      </c>
    </row>
    <row r="474" spans="1:13" x14ac:dyDescent="0.3">
      <c r="A474">
        <v>473</v>
      </c>
      <c r="B474" s="1" t="s">
        <v>4952</v>
      </c>
      <c r="C474" s="1" t="s">
        <v>4953</v>
      </c>
      <c r="D474">
        <v>2006</v>
      </c>
      <c r="E474">
        <v>1</v>
      </c>
      <c r="F474">
        <v>0</v>
      </c>
      <c r="G474">
        <v>5</v>
      </c>
      <c r="H474">
        <v>2.99</v>
      </c>
      <c r="I474">
        <v>181</v>
      </c>
      <c r="J474">
        <v>16.989999999999998</v>
      </c>
      <c r="K474" s="1" t="s">
        <v>4009</v>
      </c>
      <c r="L474" s="1" t="s">
        <v>4027</v>
      </c>
      <c r="M474" s="2">
        <v>38763.210902777777</v>
      </c>
    </row>
    <row r="475" spans="1:13" x14ac:dyDescent="0.3">
      <c r="A475">
        <v>474</v>
      </c>
      <c r="B475" s="1" t="s">
        <v>4954</v>
      </c>
      <c r="C475" s="1" t="s">
        <v>4955</v>
      </c>
      <c r="D475">
        <v>2006</v>
      </c>
      <c r="E475">
        <v>1</v>
      </c>
      <c r="F475">
        <v>0</v>
      </c>
      <c r="G475">
        <v>6</v>
      </c>
      <c r="H475">
        <v>2.99</v>
      </c>
      <c r="I475">
        <v>174</v>
      </c>
      <c r="J475">
        <v>21.99</v>
      </c>
      <c r="K475" s="1" t="s">
        <v>3998</v>
      </c>
      <c r="L475" s="1" t="s">
        <v>4030</v>
      </c>
      <c r="M475" s="2">
        <v>38763.210902777777</v>
      </c>
    </row>
    <row r="476" spans="1:13" x14ac:dyDescent="0.3">
      <c r="A476">
        <v>475</v>
      </c>
      <c r="B476" s="1" t="s">
        <v>4956</v>
      </c>
      <c r="C476" s="1" t="s">
        <v>4957</v>
      </c>
      <c r="D476">
        <v>2006</v>
      </c>
      <c r="E476">
        <v>1</v>
      </c>
      <c r="F476">
        <v>0</v>
      </c>
      <c r="G476">
        <v>6</v>
      </c>
      <c r="H476">
        <v>0.99</v>
      </c>
      <c r="I476">
        <v>135</v>
      </c>
      <c r="J476">
        <v>29.99</v>
      </c>
      <c r="K476" s="1" t="s">
        <v>3994</v>
      </c>
      <c r="L476" s="1" t="s">
        <v>4004</v>
      </c>
      <c r="M476" s="2">
        <v>38763.210902777777</v>
      </c>
    </row>
    <row r="477" spans="1:13" x14ac:dyDescent="0.3">
      <c r="A477">
        <v>476</v>
      </c>
      <c r="B477" s="1" t="s">
        <v>4958</v>
      </c>
      <c r="C477" s="1" t="s">
        <v>4959</v>
      </c>
      <c r="D477">
        <v>2006</v>
      </c>
      <c r="E477">
        <v>1</v>
      </c>
      <c r="F477">
        <v>0</v>
      </c>
      <c r="G477">
        <v>5</v>
      </c>
      <c r="H477">
        <v>2.99</v>
      </c>
      <c r="I477">
        <v>130</v>
      </c>
      <c r="J477">
        <v>9.99</v>
      </c>
      <c r="K477" s="1" t="s">
        <v>3998</v>
      </c>
      <c r="L477" s="1" t="s">
        <v>4027</v>
      </c>
      <c r="M477" s="2">
        <v>38763.210902777777</v>
      </c>
    </row>
    <row r="478" spans="1:13" x14ac:dyDescent="0.3">
      <c r="A478">
        <v>477</v>
      </c>
      <c r="B478" s="1" t="s">
        <v>4960</v>
      </c>
      <c r="C478" s="1" t="s">
        <v>4961</v>
      </c>
      <c r="D478">
        <v>2006</v>
      </c>
      <c r="E478">
        <v>1</v>
      </c>
      <c r="F478">
        <v>0</v>
      </c>
      <c r="G478">
        <v>5</v>
      </c>
      <c r="H478">
        <v>0.99</v>
      </c>
      <c r="I478">
        <v>118</v>
      </c>
      <c r="J478">
        <v>15.99</v>
      </c>
      <c r="K478" s="1" t="s">
        <v>3990</v>
      </c>
      <c r="L478" s="1" t="s">
        <v>4036</v>
      </c>
      <c r="M478" s="2">
        <v>38763.210902777777</v>
      </c>
    </row>
    <row r="479" spans="1:13" x14ac:dyDescent="0.3">
      <c r="A479">
        <v>478</v>
      </c>
      <c r="B479" s="1" t="s">
        <v>4962</v>
      </c>
      <c r="C479" s="1" t="s">
        <v>4963</v>
      </c>
      <c r="D479">
        <v>2006</v>
      </c>
      <c r="E479">
        <v>1</v>
      </c>
      <c r="F479">
        <v>0</v>
      </c>
      <c r="G479">
        <v>4</v>
      </c>
      <c r="H479">
        <v>2.99</v>
      </c>
      <c r="I479">
        <v>112</v>
      </c>
      <c r="J479">
        <v>10.99</v>
      </c>
      <c r="K479" s="1" t="s">
        <v>3994</v>
      </c>
      <c r="L479" s="1" t="s">
        <v>4004</v>
      </c>
      <c r="M479" s="2">
        <v>38763.210902777777</v>
      </c>
    </row>
    <row r="480" spans="1:13" x14ac:dyDescent="0.3">
      <c r="A480">
        <v>479</v>
      </c>
      <c r="B480" s="1" t="s">
        <v>4964</v>
      </c>
      <c r="C480" s="1" t="s">
        <v>4965</v>
      </c>
      <c r="D480">
        <v>2006</v>
      </c>
      <c r="E480">
        <v>1</v>
      </c>
      <c r="F480">
        <v>0</v>
      </c>
      <c r="G480">
        <v>7</v>
      </c>
      <c r="H480">
        <v>0.99</v>
      </c>
      <c r="I480">
        <v>128</v>
      </c>
      <c r="J480">
        <v>12.99</v>
      </c>
      <c r="K480" s="1" t="s">
        <v>3990</v>
      </c>
      <c r="L480" s="1" t="s">
        <v>4062</v>
      </c>
      <c r="M480" s="2">
        <v>38763.210902777777</v>
      </c>
    </row>
    <row r="481" spans="1:13" x14ac:dyDescent="0.3">
      <c r="A481">
        <v>480</v>
      </c>
      <c r="B481" s="1" t="s">
        <v>4966</v>
      </c>
      <c r="C481" s="1" t="s">
        <v>4967</v>
      </c>
      <c r="D481">
        <v>2006</v>
      </c>
      <c r="E481">
        <v>1</v>
      </c>
      <c r="F481">
        <v>0</v>
      </c>
      <c r="G481">
        <v>3</v>
      </c>
      <c r="H481">
        <v>2.99</v>
      </c>
      <c r="I481">
        <v>84</v>
      </c>
      <c r="J481">
        <v>29.99</v>
      </c>
      <c r="K481" s="1" t="s">
        <v>4012</v>
      </c>
      <c r="L481" s="1" t="s">
        <v>4062</v>
      </c>
      <c r="M481" s="2">
        <v>38763.210902777777</v>
      </c>
    </row>
    <row r="482" spans="1:13" x14ac:dyDescent="0.3">
      <c r="A482">
        <v>481</v>
      </c>
      <c r="B482" s="1" t="s">
        <v>4968</v>
      </c>
      <c r="C482" s="1" t="s">
        <v>4969</v>
      </c>
      <c r="D482">
        <v>2006</v>
      </c>
      <c r="E482">
        <v>1</v>
      </c>
      <c r="F482">
        <v>0</v>
      </c>
      <c r="G482">
        <v>4</v>
      </c>
      <c r="H482">
        <v>2.99</v>
      </c>
      <c r="I482">
        <v>58</v>
      </c>
      <c r="J482">
        <v>22.99</v>
      </c>
      <c r="K482" s="1" t="s">
        <v>3990</v>
      </c>
      <c r="L482" s="1" t="s">
        <v>4041</v>
      </c>
      <c r="M482" s="2">
        <v>38763.210902777777</v>
      </c>
    </row>
    <row r="483" spans="1:13" x14ac:dyDescent="0.3">
      <c r="A483">
        <v>482</v>
      </c>
      <c r="B483" s="1" t="s">
        <v>4970</v>
      </c>
      <c r="C483" s="1" t="s">
        <v>4971</v>
      </c>
      <c r="D483">
        <v>2006</v>
      </c>
      <c r="E483">
        <v>1</v>
      </c>
      <c r="F483">
        <v>0</v>
      </c>
      <c r="G483">
        <v>3</v>
      </c>
      <c r="H483">
        <v>0.99</v>
      </c>
      <c r="I483">
        <v>102</v>
      </c>
      <c r="J483">
        <v>12.99</v>
      </c>
      <c r="K483" s="1" t="s">
        <v>4012</v>
      </c>
      <c r="L483" s="1" t="s">
        <v>4033</v>
      </c>
      <c r="M483" s="2">
        <v>38763.210902777777</v>
      </c>
    </row>
    <row r="484" spans="1:13" x14ac:dyDescent="0.3">
      <c r="A484">
        <v>483</v>
      </c>
      <c r="B484" s="1" t="s">
        <v>4972</v>
      </c>
      <c r="C484" s="1" t="s">
        <v>4973</v>
      </c>
      <c r="D484">
        <v>2006</v>
      </c>
      <c r="E484">
        <v>1</v>
      </c>
      <c r="F484">
        <v>0</v>
      </c>
      <c r="G484">
        <v>3</v>
      </c>
      <c r="H484">
        <v>2.99</v>
      </c>
      <c r="I484">
        <v>171</v>
      </c>
      <c r="J484">
        <v>29.99</v>
      </c>
      <c r="K484" s="1" t="s">
        <v>3998</v>
      </c>
      <c r="L484" s="1" t="s">
        <v>4101</v>
      </c>
      <c r="M484" s="2">
        <v>38763.210902777777</v>
      </c>
    </row>
    <row r="485" spans="1:13" x14ac:dyDescent="0.3">
      <c r="A485">
        <v>484</v>
      </c>
      <c r="B485" s="1" t="s">
        <v>4974</v>
      </c>
      <c r="C485" s="1" t="s">
        <v>4975</v>
      </c>
      <c r="D485">
        <v>2006</v>
      </c>
      <c r="E485">
        <v>1</v>
      </c>
      <c r="F485">
        <v>0</v>
      </c>
      <c r="G485">
        <v>3</v>
      </c>
      <c r="H485">
        <v>2.99</v>
      </c>
      <c r="I485">
        <v>172</v>
      </c>
      <c r="J485">
        <v>13.99</v>
      </c>
      <c r="K485" s="1" t="s">
        <v>3998</v>
      </c>
      <c r="L485" s="1" t="s">
        <v>4071</v>
      </c>
      <c r="M485" s="2">
        <v>38763.210902777777</v>
      </c>
    </row>
    <row r="486" spans="1:13" x14ac:dyDescent="0.3">
      <c r="A486">
        <v>485</v>
      </c>
      <c r="B486" s="1" t="s">
        <v>4976</v>
      </c>
      <c r="C486" s="1" t="s">
        <v>4977</v>
      </c>
      <c r="D486">
        <v>2006</v>
      </c>
      <c r="E486">
        <v>1</v>
      </c>
      <c r="F486">
        <v>0</v>
      </c>
      <c r="G486">
        <v>6</v>
      </c>
      <c r="H486">
        <v>4.99</v>
      </c>
      <c r="I486">
        <v>60</v>
      </c>
      <c r="J486">
        <v>16.989999999999998</v>
      </c>
      <c r="K486" s="1" t="s">
        <v>3990</v>
      </c>
      <c r="L486" s="1" t="s">
        <v>3991</v>
      </c>
      <c r="M486" s="2">
        <v>38763.210902777777</v>
      </c>
    </row>
    <row r="487" spans="1:13" x14ac:dyDescent="0.3">
      <c r="A487">
        <v>486</v>
      </c>
      <c r="B487" s="1" t="s">
        <v>4978</v>
      </c>
      <c r="C487" s="1" t="s">
        <v>4979</v>
      </c>
      <c r="D487">
        <v>2006</v>
      </c>
      <c r="E487">
        <v>1</v>
      </c>
      <c r="F487">
        <v>0</v>
      </c>
      <c r="G487">
        <v>7</v>
      </c>
      <c r="H487">
        <v>4.99</v>
      </c>
      <c r="I487">
        <v>59</v>
      </c>
      <c r="J487">
        <v>14.99</v>
      </c>
      <c r="K487" s="1" t="s">
        <v>4012</v>
      </c>
      <c r="L487" s="1" t="s">
        <v>4030</v>
      </c>
      <c r="M487" s="2">
        <v>38763.210902777777</v>
      </c>
    </row>
    <row r="488" spans="1:13" x14ac:dyDescent="0.3">
      <c r="A488">
        <v>487</v>
      </c>
      <c r="B488" s="1" t="s">
        <v>4980</v>
      </c>
      <c r="C488" s="1" t="s">
        <v>4981</v>
      </c>
      <c r="D488">
        <v>2006</v>
      </c>
      <c r="E488">
        <v>1</v>
      </c>
      <c r="F488">
        <v>0</v>
      </c>
      <c r="G488">
        <v>6</v>
      </c>
      <c r="H488">
        <v>4.99</v>
      </c>
      <c r="I488">
        <v>124</v>
      </c>
      <c r="J488">
        <v>29.99</v>
      </c>
      <c r="K488" s="1" t="s">
        <v>4009</v>
      </c>
      <c r="L488" s="1" t="s">
        <v>4033</v>
      </c>
      <c r="M488" s="2">
        <v>38763.210902777777</v>
      </c>
    </row>
    <row r="489" spans="1:13" x14ac:dyDescent="0.3">
      <c r="A489">
        <v>488</v>
      </c>
      <c r="B489" s="1" t="s">
        <v>4982</v>
      </c>
      <c r="C489" s="1" t="s">
        <v>4983</v>
      </c>
      <c r="D489">
        <v>2006</v>
      </c>
      <c r="E489">
        <v>1</v>
      </c>
      <c r="F489">
        <v>0</v>
      </c>
      <c r="G489">
        <v>3</v>
      </c>
      <c r="H489">
        <v>0.99</v>
      </c>
      <c r="I489">
        <v>105</v>
      </c>
      <c r="J489">
        <v>23.99</v>
      </c>
      <c r="K489" s="1" t="s">
        <v>3998</v>
      </c>
      <c r="L489" s="1" t="s">
        <v>4030</v>
      </c>
      <c r="M489" s="2">
        <v>38763.210902777777</v>
      </c>
    </row>
    <row r="490" spans="1:13" x14ac:dyDescent="0.3">
      <c r="A490">
        <v>489</v>
      </c>
      <c r="B490" s="1" t="s">
        <v>4984</v>
      </c>
      <c r="C490" s="1" t="s">
        <v>4985</v>
      </c>
      <c r="D490">
        <v>2006</v>
      </c>
      <c r="E490">
        <v>1</v>
      </c>
      <c r="F490">
        <v>0</v>
      </c>
      <c r="G490">
        <v>4</v>
      </c>
      <c r="H490">
        <v>0.99</v>
      </c>
      <c r="I490">
        <v>54</v>
      </c>
      <c r="J490">
        <v>14.99</v>
      </c>
      <c r="K490" s="1" t="s">
        <v>4009</v>
      </c>
      <c r="L490" s="1" t="s">
        <v>4033</v>
      </c>
      <c r="M490" s="2">
        <v>38763.210902777777</v>
      </c>
    </row>
    <row r="491" spans="1:13" x14ac:dyDescent="0.3">
      <c r="A491">
        <v>490</v>
      </c>
      <c r="B491" s="1" t="s">
        <v>4986</v>
      </c>
      <c r="C491" s="1" t="s">
        <v>4987</v>
      </c>
      <c r="D491">
        <v>2006</v>
      </c>
      <c r="E491">
        <v>1</v>
      </c>
      <c r="F491">
        <v>0</v>
      </c>
      <c r="G491">
        <v>4</v>
      </c>
      <c r="H491">
        <v>2.99</v>
      </c>
      <c r="I491">
        <v>121</v>
      </c>
      <c r="J491">
        <v>13.99</v>
      </c>
      <c r="K491" s="1" t="s">
        <v>3994</v>
      </c>
      <c r="L491" s="1" t="s">
        <v>4001</v>
      </c>
      <c r="M491" s="2">
        <v>38763.210902777777</v>
      </c>
    </row>
    <row r="492" spans="1:13" x14ac:dyDescent="0.3">
      <c r="A492">
        <v>491</v>
      </c>
      <c r="B492" s="1" t="s">
        <v>4988</v>
      </c>
      <c r="C492" s="1" t="s">
        <v>4989</v>
      </c>
      <c r="D492">
        <v>2006</v>
      </c>
      <c r="E492">
        <v>1</v>
      </c>
      <c r="F492">
        <v>0</v>
      </c>
      <c r="G492">
        <v>4</v>
      </c>
      <c r="H492">
        <v>0.99</v>
      </c>
      <c r="I492">
        <v>74</v>
      </c>
      <c r="J492">
        <v>18.989999999999998</v>
      </c>
      <c r="K492" s="1" t="s">
        <v>3998</v>
      </c>
      <c r="L492" s="1" t="s">
        <v>4001</v>
      </c>
      <c r="M492" s="2">
        <v>38763.210902777777</v>
      </c>
    </row>
    <row r="493" spans="1:13" x14ac:dyDescent="0.3">
      <c r="A493">
        <v>492</v>
      </c>
      <c r="B493" s="1" t="s">
        <v>4990</v>
      </c>
      <c r="C493" s="1" t="s">
        <v>4991</v>
      </c>
      <c r="D493">
        <v>2006</v>
      </c>
      <c r="E493">
        <v>1</v>
      </c>
      <c r="F493">
        <v>0</v>
      </c>
      <c r="G493">
        <v>6</v>
      </c>
      <c r="H493">
        <v>0.99</v>
      </c>
      <c r="I493">
        <v>134</v>
      </c>
      <c r="J493">
        <v>11.99</v>
      </c>
      <c r="K493" s="1" t="s">
        <v>3998</v>
      </c>
      <c r="L493" s="1" t="s">
        <v>4062</v>
      </c>
      <c r="M493" s="2">
        <v>38763.210902777777</v>
      </c>
    </row>
    <row r="494" spans="1:13" x14ac:dyDescent="0.3">
      <c r="A494">
        <v>493</v>
      </c>
      <c r="B494" s="1" t="s">
        <v>4992</v>
      </c>
      <c r="C494" s="1" t="s">
        <v>4993</v>
      </c>
      <c r="D494">
        <v>2006</v>
      </c>
      <c r="E494">
        <v>1</v>
      </c>
      <c r="F494">
        <v>0</v>
      </c>
      <c r="G494">
        <v>5</v>
      </c>
      <c r="H494">
        <v>0.99</v>
      </c>
      <c r="I494">
        <v>92</v>
      </c>
      <c r="J494">
        <v>18.989999999999998</v>
      </c>
      <c r="K494" s="1" t="s">
        <v>4012</v>
      </c>
      <c r="L494" s="1" t="s">
        <v>4033</v>
      </c>
      <c r="M494" s="2">
        <v>38763.210902777777</v>
      </c>
    </row>
    <row r="495" spans="1:13" x14ac:dyDescent="0.3">
      <c r="A495">
        <v>494</v>
      </c>
      <c r="B495" s="1" t="s">
        <v>4994</v>
      </c>
      <c r="C495" s="1" t="s">
        <v>4995</v>
      </c>
      <c r="D495">
        <v>2006</v>
      </c>
      <c r="E495">
        <v>1</v>
      </c>
      <c r="F495">
        <v>0</v>
      </c>
      <c r="G495">
        <v>4</v>
      </c>
      <c r="H495">
        <v>0.99</v>
      </c>
      <c r="I495">
        <v>120</v>
      </c>
      <c r="J495">
        <v>21.99</v>
      </c>
      <c r="K495" s="1" t="s">
        <v>4009</v>
      </c>
      <c r="L495" s="1" t="s">
        <v>4092</v>
      </c>
      <c r="M495" s="2">
        <v>38763.210902777777</v>
      </c>
    </row>
    <row r="496" spans="1:13" x14ac:dyDescent="0.3">
      <c r="A496">
        <v>495</v>
      </c>
      <c r="B496" s="1" t="s">
        <v>4996</v>
      </c>
      <c r="C496" s="1" t="s">
        <v>4997</v>
      </c>
      <c r="D496">
        <v>2006</v>
      </c>
      <c r="E496">
        <v>1</v>
      </c>
      <c r="F496">
        <v>0</v>
      </c>
      <c r="G496">
        <v>5</v>
      </c>
      <c r="H496">
        <v>2.99</v>
      </c>
      <c r="I496">
        <v>169</v>
      </c>
      <c r="J496">
        <v>10.99</v>
      </c>
      <c r="K496" s="1" t="s">
        <v>3990</v>
      </c>
      <c r="L496" s="1" t="s">
        <v>4071</v>
      </c>
      <c r="M496" s="2">
        <v>38763.210902777777</v>
      </c>
    </row>
    <row r="497" spans="1:13" x14ac:dyDescent="0.3">
      <c r="A497">
        <v>496</v>
      </c>
      <c r="B497" s="1" t="s">
        <v>4998</v>
      </c>
      <c r="C497" s="1" t="s">
        <v>4999</v>
      </c>
      <c r="D497">
        <v>2006</v>
      </c>
      <c r="E497">
        <v>1</v>
      </c>
      <c r="F497">
        <v>0</v>
      </c>
      <c r="G497">
        <v>3</v>
      </c>
      <c r="H497">
        <v>0.99</v>
      </c>
      <c r="I497">
        <v>179</v>
      </c>
      <c r="J497">
        <v>10.99</v>
      </c>
      <c r="K497" s="1" t="s">
        <v>4009</v>
      </c>
      <c r="L497" s="1" t="s">
        <v>4062</v>
      </c>
      <c r="M497" s="2">
        <v>38763.210902777777</v>
      </c>
    </row>
    <row r="498" spans="1:13" x14ac:dyDescent="0.3">
      <c r="A498">
        <v>497</v>
      </c>
      <c r="B498" s="1" t="s">
        <v>5000</v>
      </c>
      <c r="C498" s="1" t="s">
        <v>5001</v>
      </c>
      <c r="D498">
        <v>2006</v>
      </c>
      <c r="E498">
        <v>1</v>
      </c>
      <c r="F498">
        <v>0</v>
      </c>
      <c r="G498">
        <v>4</v>
      </c>
      <c r="H498">
        <v>0.99</v>
      </c>
      <c r="I498">
        <v>54</v>
      </c>
      <c r="J498">
        <v>15.99</v>
      </c>
      <c r="K498" s="1" t="s">
        <v>3994</v>
      </c>
      <c r="L498" s="1" t="s">
        <v>4033</v>
      </c>
      <c r="M498" s="2">
        <v>38763.210902777777</v>
      </c>
    </row>
    <row r="499" spans="1:13" x14ac:dyDescent="0.3">
      <c r="A499">
        <v>498</v>
      </c>
      <c r="B499" s="1" t="s">
        <v>5002</v>
      </c>
      <c r="C499" s="1" t="s">
        <v>5003</v>
      </c>
      <c r="D499">
        <v>2006</v>
      </c>
      <c r="E499">
        <v>1</v>
      </c>
      <c r="F499">
        <v>0</v>
      </c>
      <c r="G499">
        <v>7</v>
      </c>
      <c r="H499">
        <v>2.99</v>
      </c>
      <c r="I499">
        <v>161</v>
      </c>
      <c r="J499">
        <v>11.99</v>
      </c>
      <c r="K499" s="1" t="s">
        <v>4012</v>
      </c>
      <c r="L499" s="1" t="s">
        <v>4062</v>
      </c>
      <c r="M499" s="2">
        <v>38763.210902777777</v>
      </c>
    </row>
    <row r="500" spans="1:13" x14ac:dyDescent="0.3">
      <c r="A500">
        <v>499</v>
      </c>
      <c r="B500" s="1" t="s">
        <v>5004</v>
      </c>
      <c r="C500" s="1" t="s">
        <v>5005</v>
      </c>
      <c r="D500">
        <v>2006</v>
      </c>
      <c r="E500">
        <v>1</v>
      </c>
      <c r="F500">
        <v>0</v>
      </c>
      <c r="G500">
        <v>3</v>
      </c>
      <c r="H500">
        <v>4.99</v>
      </c>
      <c r="I500">
        <v>184</v>
      </c>
      <c r="J500">
        <v>24.99</v>
      </c>
      <c r="K500" s="1" t="s">
        <v>3998</v>
      </c>
      <c r="L500" s="1" t="s">
        <v>4027</v>
      </c>
      <c r="M500" s="2">
        <v>38763.210902777777</v>
      </c>
    </row>
    <row r="501" spans="1:13" x14ac:dyDescent="0.3">
      <c r="A501">
        <v>500</v>
      </c>
      <c r="B501" s="1" t="s">
        <v>5006</v>
      </c>
      <c r="C501" s="1" t="s">
        <v>5007</v>
      </c>
      <c r="D501">
        <v>2006</v>
      </c>
      <c r="E501">
        <v>1</v>
      </c>
      <c r="F501">
        <v>0</v>
      </c>
      <c r="G501">
        <v>5</v>
      </c>
      <c r="H501">
        <v>4.99</v>
      </c>
      <c r="I501">
        <v>163</v>
      </c>
      <c r="J501">
        <v>11.99</v>
      </c>
      <c r="K501" s="1" t="s">
        <v>4009</v>
      </c>
      <c r="L501" s="1" t="s">
        <v>4030</v>
      </c>
      <c r="M501" s="2">
        <v>38763.210902777777</v>
      </c>
    </row>
    <row r="502" spans="1:13" x14ac:dyDescent="0.3">
      <c r="A502">
        <v>501</v>
      </c>
      <c r="B502" s="1" t="s">
        <v>5008</v>
      </c>
      <c r="C502" s="1" t="s">
        <v>5009</v>
      </c>
      <c r="D502">
        <v>2006</v>
      </c>
      <c r="E502">
        <v>1</v>
      </c>
      <c r="F502">
        <v>0</v>
      </c>
      <c r="G502">
        <v>3</v>
      </c>
      <c r="H502">
        <v>4.99</v>
      </c>
      <c r="I502">
        <v>141</v>
      </c>
      <c r="J502">
        <v>9.99</v>
      </c>
      <c r="K502" s="1" t="s">
        <v>4012</v>
      </c>
      <c r="L502" s="1" t="s">
        <v>4013</v>
      </c>
      <c r="M502" s="2">
        <v>38763.210902777777</v>
      </c>
    </row>
    <row r="503" spans="1:13" x14ac:dyDescent="0.3">
      <c r="A503">
        <v>502</v>
      </c>
      <c r="B503" s="1" t="s">
        <v>5010</v>
      </c>
      <c r="C503" s="1" t="s">
        <v>5011</v>
      </c>
      <c r="D503">
        <v>2006</v>
      </c>
      <c r="E503">
        <v>1</v>
      </c>
      <c r="F503">
        <v>0</v>
      </c>
      <c r="G503">
        <v>4</v>
      </c>
      <c r="H503">
        <v>2.99</v>
      </c>
      <c r="I503">
        <v>71</v>
      </c>
      <c r="J503">
        <v>21.99</v>
      </c>
      <c r="K503" s="1" t="s">
        <v>4009</v>
      </c>
      <c r="L503" s="1" t="s">
        <v>4013</v>
      </c>
      <c r="M503" s="2">
        <v>38763.210902777777</v>
      </c>
    </row>
    <row r="504" spans="1:13" x14ac:dyDescent="0.3">
      <c r="A504">
        <v>503</v>
      </c>
      <c r="B504" s="1" t="s">
        <v>5012</v>
      </c>
      <c r="C504" s="1" t="s">
        <v>5013</v>
      </c>
      <c r="D504">
        <v>2006</v>
      </c>
      <c r="E504">
        <v>1</v>
      </c>
      <c r="F504">
        <v>0</v>
      </c>
      <c r="G504">
        <v>3</v>
      </c>
      <c r="H504">
        <v>2.99</v>
      </c>
      <c r="I504">
        <v>171</v>
      </c>
      <c r="J504">
        <v>24.99</v>
      </c>
      <c r="K504" s="1" t="s">
        <v>4012</v>
      </c>
      <c r="L504" s="1" t="s">
        <v>4013</v>
      </c>
      <c r="M504" s="2">
        <v>38763.210902777777</v>
      </c>
    </row>
    <row r="505" spans="1:13" x14ac:dyDescent="0.3">
      <c r="A505">
        <v>504</v>
      </c>
      <c r="B505" s="1" t="s">
        <v>5014</v>
      </c>
      <c r="C505" s="1" t="s">
        <v>5015</v>
      </c>
      <c r="D505">
        <v>2006</v>
      </c>
      <c r="E505">
        <v>1</v>
      </c>
      <c r="F505">
        <v>0</v>
      </c>
      <c r="G505">
        <v>5</v>
      </c>
      <c r="H505">
        <v>0.99</v>
      </c>
      <c r="I505">
        <v>46</v>
      </c>
      <c r="J505">
        <v>25.99</v>
      </c>
      <c r="K505" s="1" t="s">
        <v>4009</v>
      </c>
      <c r="L505" s="1" t="s">
        <v>4033</v>
      </c>
      <c r="M505" s="2">
        <v>38763.210902777777</v>
      </c>
    </row>
    <row r="506" spans="1:13" x14ac:dyDescent="0.3">
      <c r="A506">
        <v>505</v>
      </c>
      <c r="B506" s="1" t="s">
        <v>5016</v>
      </c>
      <c r="C506" s="1" t="s">
        <v>5017</v>
      </c>
      <c r="D506">
        <v>2006</v>
      </c>
      <c r="E506">
        <v>1</v>
      </c>
      <c r="F506">
        <v>0</v>
      </c>
      <c r="G506">
        <v>6</v>
      </c>
      <c r="H506">
        <v>2.99</v>
      </c>
      <c r="I506">
        <v>46</v>
      </c>
      <c r="J506">
        <v>24.99</v>
      </c>
      <c r="K506" s="1" t="s">
        <v>4009</v>
      </c>
      <c r="L506" s="1" t="s">
        <v>4001</v>
      </c>
      <c r="M506" s="2">
        <v>38763.210902777777</v>
      </c>
    </row>
    <row r="507" spans="1:13" x14ac:dyDescent="0.3">
      <c r="A507">
        <v>506</v>
      </c>
      <c r="B507" s="1" t="s">
        <v>5018</v>
      </c>
      <c r="C507" s="1" t="s">
        <v>5019</v>
      </c>
      <c r="D507">
        <v>2006</v>
      </c>
      <c r="E507">
        <v>1</v>
      </c>
      <c r="F507">
        <v>0</v>
      </c>
      <c r="G507">
        <v>4</v>
      </c>
      <c r="H507">
        <v>4.99</v>
      </c>
      <c r="I507">
        <v>67</v>
      </c>
      <c r="J507">
        <v>14.99</v>
      </c>
      <c r="K507" s="1" t="s">
        <v>3990</v>
      </c>
      <c r="L507" s="1" t="s">
        <v>4027</v>
      </c>
      <c r="M507" s="2">
        <v>38763.210902777777</v>
      </c>
    </row>
    <row r="508" spans="1:13" x14ac:dyDescent="0.3">
      <c r="A508">
        <v>507</v>
      </c>
      <c r="B508" s="1" t="s">
        <v>5020</v>
      </c>
      <c r="C508" s="1" t="s">
        <v>5021</v>
      </c>
      <c r="D508">
        <v>2006</v>
      </c>
      <c r="E508">
        <v>1</v>
      </c>
      <c r="F508">
        <v>0</v>
      </c>
      <c r="G508">
        <v>4</v>
      </c>
      <c r="H508">
        <v>0.99</v>
      </c>
      <c r="I508">
        <v>113</v>
      </c>
      <c r="J508">
        <v>13.99</v>
      </c>
      <c r="K508" s="1" t="s">
        <v>3998</v>
      </c>
      <c r="L508" s="1" t="s">
        <v>4004</v>
      </c>
      <c r="M508" s="2">
        <v>38763.210902777777</v>
      </c>
    </row>
    <row r="509" spans="1:13" x14ac:dyDescent="0.3">
      <c r="A509">
        <v>508</v>
      </c>
      <c r="B509" s="1" t="s">
        <v>5022</v>
      </c>
      <c r="C509" s="1" t="s">
        <v>5023</v>
      </c>
      <c r="D509">
        <v>2006</v>
      </c>
      <c r="E509">
        <v>1</v>
      </c>
      <c r="F509">
        <v>0</v>
      </c>
      <c r="G509">
        <v>6</v>
      </c>
      <c r="H509">
        <v>4.99</v>
      </c>
      <c r="I509">
        <v>144</v>
      </c>
      <c r="J509">
        <v>18.989999999999998</v>
      </c>
      <c r="K509" s="1" t="s">
        <v>4009</v>
      </c>
      <c r="L509" s="1" t="s">
        <v>4036</v>
      </c>
      <c r="M509" s="2">
        <v>38763.210902777777</v>
      </c>
    </row>
    <row r="510" spans="1:13" x14ac:dyDescent="0.3">
      <c r="A510">
        <v>509</v>
      </c>
      <c r="B510" s="1" t="s">
        <v>5024</v>
      </c>
      <c r="C510" s="1" t="s">
        <v>5025</v>
      </c>
      <c r="D510">
        <v>2006</v>
      </c>
      <c r="E510">
        <v>1</v>
      </c>
      <c r="F510">
        <v>0</v>
      </c>
      <c r="G510">
        <v>5</v>
      </c>
      <c r="H510">
        <v>0.99</v>
      </c>
      <c r="I510">
        <v>78</v>
      </c>
      <c r="J510">
        <v>26.99</v>
      </c>
      <c r="K510" s="1" t="s">
        <v>3998</v>
      </c>
      <c r="L510" s="1" t="s">
        <v>3995</v>
      </c>
      <c r="M510" s="2">
        <v>38763.210902777777</v>
      </c>
    </row>
    <row r="511" spans="1:13" x14ac:dyDescent="0.3">
      <c r="A511">
        <v>510</v>
      </c>
      <c r="B511" s="1" t="s">
        <v>5026</v>
      </c>
      <c r="C511" s="1" t="s">
        <v>5027</v>
      </c>
      <c r="D511">
        <v>2006</v>
      </c>
      <c r="E511">
        <v>1</v>
      </c>
      <c r="F511">
        <v>0</v>
      </c>
      <c r="G511">
        <v>6</v>
      </c>
      <c r="H511">
        <v>4.99</v>
      </c>
      <c r="I511">
        <v>181</v>
      </c>
      <c r="J511">
        <v>29.99</v>
      </c>
      <c r="K511" s="1" t="s">
        <v>3994</v>
      </c>
      <c r="L511" s="1" t="s">
        <v>3991</v>
      </c>
      <c r="M511" s="2">
        <v>38763.210902777777</v>
      </c>
    </row>
    <row r="512" spans="1:13" x14ac:dyDescent="0.3">
      <c r="A512">
        <v>511</v>
      </c>
      <c r="B512" s="1" t="s">
        <v>5028</v>
      </c>
      <c r="C512" s="1" t="s">
        <v>5029</v>
      </c>
      <c r="D512">
        <v>2006</v>
      </c>
      <c r="E512">
        <v>1</v>
      </c>
      <c r="F512">
        <v>0</v>
      </c>
      <c r="G512">
        <v>7</v>
      </c>
      <c r="H512">
        <v>0.99</v>
      </c>
      <c r="I512">
        <v>175</v>
      </c>
      <c r="J512">
        <v>23.99</v>
      </c>
      <c r="K512" s="1" t="s">
        <v>3998</v>
      </c>
      <c r="L512" s="1" t="s">
        <v>4041</v>
      </c>
      <c r="M512" s="2">
        <v>38763.210902777777</v>
      </c>
    </row>
    <row r="513" spans="1:13" x14ac:dyDescent="0.3">
      <c r="A513">
        <v>512</v>
      </c>
      <c r="B513" s="1" t="s">
        <v>5030</v>
      </c>
      <c r="C513" s="1" t="s">
        <v>5031</v>
      </c>
      <c r="D513">
        <v>2006</v>
      </c>
      <c r="E513">
        <v>1</v>
      </c>
      <c r="F513">
        <v>0</v>
      </c>
      <c r="G513">
        <v>5</v>
      </c>
      <c r="H513">
        <v>4.99</v>
      </c>
      <c r="I513">
        <v>110</v>
      </c>
      <c r="J513">
        <v>25.99</v>
      </c>
      <c r="K513" s="1" t="s">
        <v>4009</v>
      </c>
      <c r="L513" s="1" t="s">
        <v>4013</v>
      </c>
      <c r="M513" s="2">
        <v>38763.210902777777</v>
      </c>
    </row>
    <row r="514" spans="1:13" x14ac:dyDescent="0.3">
      <c r="A514">
        <v>513</v>
      </c>
      <c r="B514" s="1" t="s">
        <v>5032</v>
      </c>
      <c r="C514" s="1" t="s">
        <v>5033</v>
      </c>
      <c r="D514">
        <v>2006</v>
      </c>
      <c r="E514">
        <v>1</v>
      </c>
      <c r="F514">
        <v>0</v>
      </c>
      <c r="G514">
        <v>6</v>
      </c>
      <c r="H514">
        <v>2.99</v>
      </c>
      <c r="I514">
        <v>153</v>
      </c>
      <c r="J514">
        <v>21.99</v>
      </c>
      <c r="K514" s="1" t="s">
        <v>4009</v>
      </c>
      <c r="L514" s="1" t="s">
        <v>4030</v>
      </c>
      <c r="M514" s="2">
        <v>38763.210902777777</v>
      </c>
    </row>
    <row r="515" spans="1:13" x14ac:dyDescent="0.3">
      <c r="A515">
        <v>514</v>
      </c>
      <c r="B515" s="1" t="s">
        <v>5034</v>
      </c>
      <c r="C515" s="1" t="s">
        <v>5035</v>
      </c>
      <c r="D515">
        <v>2006</v>
      </c>
      <c r="E515">
        <v>1</v>
      </c>
      <c r="F515">
        <v>0</v>
      </c>
      <c r="G515">
        <v>6</v>
      </c>
      <c r="H515">
        <v>2.99</v>
      </c>
      <c r="I515">
        <v>69</v>
      </c>
      <c r="J515">
        <v>17.989999999999998</v>
      </c>
      <c r="K515" s="1" t="s">
        <v>4009</v>
      </c>
      <c r="L515" s="1" t="s">
        <v>4022</v>
      </c>
      <c r="M515" s="2">
        <v>38763.210902777777</v>
      </c>
    </row>
    <row r="516" spans="1:13" x14ac:dyDescent="0.3">
      <c r="A516">
        <v>515</v>
      </c>
      <c r="B516" s="1" t="s">
        <v>5036</v>
      </c>
      <c r="C516" s="1" t="s">
        <v>5037</v>
      </c>
      <c r="D516">
        <v>2006</v>
      </c>
      <c r="E516">
        <v>1</v>
      </c>
      <c r="F516">
        <v>0</v>
      </c>
      <c r="G516">
        <v>7</v>
      </c>
      <c r="H516">
        <v>4.99</v>
      </c>
      <c r="I516">
        <v>113</v>
      </c>
      <c r="J516">
        <v>14.99</v>
      </c>
      <c r="K516" s="1" t="s">
        <v>3990</v>
      </c>
      <c r="L516" s="1" t="s">
        <v>4030</v>
      </c>
      <c r="M516" s="2">
        <v>38763.210902777777</v>
      </c>
    </row>
    <row r="517" spans="1:13" x14ac:dyDescent="0.3">
      <c r="A517">
        <v>516</v>
      </c>
      <c r="B517" s="1" t="s">
        <v>5038</v>
      </c>
      <c r="C517" s="1" t="s">
        <v>5039</v>
      </c>
      <c r="D517">
        <v>2006</v>
      </c>
      <c r="E517">
        <v>1</v>
      </c>
      <c r="F517">
        <v>0</v>
      </c>
      <c r="G517">
        <v>7</v>
      </c>
      <c r="H517">
        <v>0.99</v>
      </c>
      <c r="I517">
        <v>59</v>
      </c>
      <c r="J517">
        <v>18.989999999999998</v>
      </c>
      <c r="K517" s="1" t="s">
        <v>3990</v>
      </c>
      <c r="L517" s="1" t="s">
        <v>4022</v>
      </c>
      <c r="M517" s="2">
        <v>38763.210902777777</v>
      </c>
    </row>
    <row r="518" spans="1:13" x14ac:dyDescent="0.3">
      <c r="A518">
        <v>517</v>
      </c>
      <c r="B518" s="1" t="s">
        <v>5040</v>
      </c>
      <c r="C518" s="1" t="s">
        <v>5041</v>
      </c>
      <c r="D518">
        <v>2006</v>
      </c>
      <c r="E518">
        <v>1</v>
      </c>
      <c r="F518">
        <v>0</v>
      </c>
      <c r="G518">
        <v>3</v>
      </c>
      <c r="H518">
        <v>0.99</v>
      </c>
      <c r="I518">
        <v>167</v>
      </c>
      <c r="J518">
        <v>28.99</v>
      </c>
      <c r="K518" s="1" t="s">
        <v>3998</v>
      </c>
      <c r="L518" s="1" t="s">
        <v>3991</v>
      </c>
      <c r="M518" s="2">
        <v>38763.210902777777</v>
      </c>
    </row>
    <row r="519" spans="1:13" x14ac:dyDescent="0.3">
      <c r="A519">
        <v>518</v>
      </c>
      <c r="B519" s="1" t="s">
        <v>5042</v>
      </c>
      <c r="C519" s="1" t="s">
        <v>5043</v>
      </c>
      <c r="D519">
        <v>2006</v>
      </c>
      <c r="E519">
        <v>1</v>
      </c>
      <c r="F519">
        <v>0</v>
      </c>
      <c r="G519">
        <v>5</v>
      </c>
      <c r="H519">
        <v>4.99</v>
      </c>
      <c r="I519">
        <v>140</v>
      </c>
      <c r="J519">
        <v>15.99</v>
      </c>
      <c r="K519" s="1" t="s">
        <v>3990</v>
      </c>
      <c r="L519" s="1" t="s">
        <v>4001</v>
      </c>
      <c r="M519" s="2">
        <v>38763.210902777777</v>
      </c>
    </row>
    <row r="520" spans="1:13" x14ac:dyDescent="0.3">
      <c r="A520">
        <v>519</v>
      </c>
      <c r="B520" s="1" t="s">
        <v>5044</v>
      </c>
      <c r="C520" s="1" t="s">
        <v>5045</v>
      </c>
      <c r="D520">
        <v>2006</v>
      </c>
      <c r="E520">
        <v>1</v>
      </c>
      <c r="F520">
        <v>0</v>
      </c>
      <c r="G520">
        <v>3</v>
      </c>
      <c r="H520">
        <v>2.99</v>
      </c>
      <c r="I520">
        <v>138</v>
      </c>
      <c r="J520">
        <v>27.99</v>
      </c>
      <c r="K520" s="1" t="s">
        <v>3994</v>
      </c>
      <c r="L520" s="1" t="s">
        <v>4041</v>
      </c>
      <c r="M520" s="2">
        <v>38763.210902777777</v>
      </c>
    </row>
    <row r="521" spans="1:13" x14ac:dyDescent="0.3">
      <c r="A521">
        <v>520</v>
      </c>
      <c r="B521" s="1" t="s">
        <v>5046</v>
      </c>
      <c r="C521" s="1" t="s">
        <v>5047</v>
      </c>
      <c r="D521">
        <v>2006</v>
      </c>
      <c r="E521">
        <v>1</v>
      </c>
      <c r="F521">
        <v>0</v>
      </c>
      <c r="G521">
        <v>7</v>
      </c>
      <c r="H521">
        <v>2.99</v>
      </c>
      <c r="I521">
        <v>91</v>
      </c>
      <c r="J521">
        <v>28.99</v>
      </c>
      <c r="K521" s="1" t="s">
        <v>3998</v>
      </c>
      <c r="L521" s="1" t="s">
        <v>3991</v>
      </c>
      <c r="M521" s="2">
        <v>38763.210902777777</v>
      </c>
    </row>
    <row r="522" spans="1:13" x14ac:dyDescent="0.3">
      <c r="A522">
        <v>521</v>
      </c>
      <c r="B522" s="1" t="s">
        <v>5048</v>
      </c>
      <c r="C522" s="1" t="s">
        <v>5049</v>
      </c>
      <c r="D522">
        <v>2006</v>
      </c>
      <c r="E522">
        <v>1</v>
      </c>
      <c r="F522">
        <v>0</v>
      </c>
      <c r="G522">
        <v>7</v>
      </c>
      <c r="H522">
        <v>4.99</v>
      </c>
      <c r="I522">
        <v>147</v>
      </c>
      <c r="J522">
        <v>28.99</v>
      </c>
      <c r="K522" s="1" t="s">
        <v>3998</v>
      </c>
      <c r="L522" s="1" t="s">
        <v>4041</v>
      </c>
      <c r="M522" s="2">
        <v>38763.210902777777</v>
      </c>
    </row>
    <row r="523" spans="1:13" x14ac:dyDescent="0.3">
      <c r="A523">
        <v>522</v>
      </c>
      <c r="B523" s="1" t="s">
        <v>5050</v>
      </c>
      <c r="C523" s="1" t="s">
        <v>5051</v>
      </c>
      <c r="D523">
        <v>2006</v>
      </c>
      <c r="E523">
        <v>1</v>
      </c>
      <c r="F523">
        <v>0</v>
      </c>
      <c r="G523">
        <v>4</v>
      </c>
      <c r="H523">
        <v>2.99</v>
      </c>
      <c r="I523">
        <v>137</v>
      </c>
      <c r="J523">
        <v>9.99</v>
      </c>
      <c r="K523" s="1" t="s">
        <v>3998</v>
      </c>
      <c r="L523" s="1" t="s">
        <v>4022</v>
      </c>
      <c r="M523" s="2">
        <v>38763.210902777777</v>
      </c>
    </row>
    <row r="524" spans="1:13" x14ac:dyDescent="0.3">
      <c r="A524">
        <v>523</v>
      </c>
      <c r="B524" s="1" t="s">
        <v>5052</v>
      </c>
      <c r="C524" s="1" t="s">
        <v>5053</v>
      </c>
      <c r="D524">
        <v>2006</v>
      </c>
      <c r="E524">
        <v>1</v>
      </c>
      <c r="F524">
        <v>0</v>
      </c>
      <c r="G524">
        <v>7</v>
      </c>
      <c r="H524">
        <v>0.99</v>
      </c>
      <c r="I524">
        <v>174</v>
      </c>
      <c r="J524">
        <v>21.99</v>
      </c>
      <c r="K524" s="1" t="s">
        <v>4012</v>
      </c>
      <c r="L524" s="1" t="s">
        <v>4101</v>
      </c>
      <c r="M524" s="2">
        <v>38763.210902777777</v>
      </c>
    </row>
    <row r="525" spans="1:13" x14ac:dyDescent="0.3">
      <c r="A525">
        <v>524</v>
      </c>
      <c r="B525" s="1" t="s">
        <v>5054</v>
      </c>
      <c r="C525" s="1" t="s">
        <v>5055</v>
      </c>
      <c r="D525">
        <v>2006</v>
      </c>
      <c r="E525">
        <v>1</v>
      </c>
      <c r="F525">
        <v>0</v>
      </c>
      <c r="G525">
        <v>6</v>
      </c>
      <c r="H525">
        <v>0.99</v>
      </c>
      <c r="I525">
        <v>50</v>
      </c>
      <c r="J525">
        <v>13.99</v>
      </c>
      <c r="K525" s="1" t="s">
        <v>3990</v>
      </c>
      <c r="L525" s="1" t="s">
        <v>3995</v>
      </c>
      <c r="M525" s="2">
        <v>38763.210902777777</v>
      </c>
    </row>
    <row r="526" spans="1:13" x14ac:dyDescent="0.3">
      <c r="A526">
        <v>525</v>
      </c>
      <c r="B526" s="1" t="s">
        <v>5056</v>
      </c>
      <c r="C526" s="1" t="s">
        <v>5057</v>
      </c>
      <c r="D526">
        <v>2006</v>
      </c>
      <c r="E526">
        <v>1</v>
      </c>
      <c r="F526">
        <v>0</v>
      </c>
      <c r="G526">
        <v>4</v>
      </c>
      <c r="H526">
        <v>0.99</v>
      </c>
      <c r="I526">
        <v>140</v>
      </c>
      <c r="J526">
        <v>29.99</v>
      </c>
      <c r="K526" s="1" t="s">
        <v>4012</v>
      </c>
      <c r="L526" s="1" t="s">
        <v>4004</v>
      </c>
      <c r="M526" s="2">
        <v>38763.210902777777</v>
      </c>
    </row>
    <row r="527" spans="1:13" x14ac:dyDescent="0.3">
      <c r="A527">
        <v>526</v>
      </c>
      <c r="B527" s="1" t="s">
        <v>5058</v>
      </c>
      <c r="C527" s="1" t="s">
        <v>5059</v>
      </c>
      <c r="D527">
        <v>2006</v>
      </c>
      <c r="E527">
        <v>1</v>
      </c>
      <c r="F527">
        <v>0</v>
      </c>
      <c r="G527">
        <v>7</v>
      </c>
      <c r="H527">
        <v>2.99</v>
      </c>
      <c r="I527">
        <v>120</v>
      </c>
      <c r="J527">
        <v>10.99</v>
      </c>
      <c r="K527" s="1" t="s">
        <v>4012</v>
      </c>
      <c r="L527" s="1" t="s">
        <v>4033</v>
      </c>
      <c r="M527" s="2">
        <v>38763.210902777777</v>
      </c>
    </row>
    <row r="528" spans="1:13" x14ac:dyDescent="0.3">
      <c r="A528">
        <v>527</v>
      </c>
      <c r="B528" s="1" t="s">
        <v>5060</v>
      </c>
      <c r="C528" s="1" t="s">
        <v>5061</v>
      </c>
      <c r="D528">
        <v>2006</v>
      </c>
      <c r="E528">
        <v>1</v>
      </c>
      <c r="F528">
        <v>0</v>
      </c>
      <c r="G528">
        <v>4</v>
      </c>
      <c r="H528">
        <v>4.99</v>
      </c>
      <c r="I528">
        <v>85</v>
      </c>
      <c r="J528">
        <v>24.99</v>
      </c>
      <c r="K528" s="1" t="s">
        <v>3990</v>
      </c>
      <c r="L528" s="1" t="s">
        <v>4033</v>
      </c>
      <c r="M528" s="2">
        <v>38763.210902777777</v>
      </c>
    </row>
    <row r="529" spans="1:13" x14ac:dyDescent="0.3">
      <c r="A529">
        <v>528</v>
      </c>
      <c r="B529" s="1" t="s">
        <v>5062</v>
      </c>
      <c r="C529" s="1" t="s">
        <v>5063</v>
      </c>
      <c r="D529">
        <v>2006</v>
      </c>
      <c r="E529">
        <v>1</v>
      </c>
      <c r="F529">
        <v>0</v>
      </c>
      <c r="G529">
        <v>4</v>
      </c>
      <c r="H529">
        <v>2.99</v>
      </c>
      <c r="I529">
        <v>155</v>
      </c>
      <c r="J529">
        <v>25.99</v>
      </c>
      <c r="K529" s="1" t="s">
        <v>3998</v>
      </c>
      <c r="L529" s="1" t="s">
        <v>3995</v>
      </c>
      <c r="M529" s="2">
        <v>38763.210902777777</v>
      </c>
    </row>
    <row r="530" spans="1:13" x14ac:dyDescent="0.3">
      <c r="A530">
        <v>529</v>
      </c>
      <c r="B530" s="1" t="s">
        <v>5064</v>
      </c>
      <c r="C530" s="1" t="s">
        <v>5065</v>
      </c>
      <c r="D530">
        <v>2006</v>
      </c>
      <c r="E530">
        <v>1</v>
      </c>
      <c r="F530">
        <v>0</v>
      </c>
      <c r="G530">
        <v>3</v>
      </c>
      <c r="H530">
        <v>2.99</v>
      </c>
      <c r="I530">
        <v>67</v>
      </c>
      <c r="J530">
        <v>12.99</v>
      </c>
      <c r="K530" s="1" t="s">
        <v>3994</v>
      </c>
      <c r="L530" s="1" t="s">
        <v>4071</v>
      </c>
      <c r="M530" s="2">
        <v>38763.210902777777</v>
      </c>
    </row>
    <row r="531" spans="1:13" x14ac:dyDescent="0.3">
      <c r="A531">
        <v>530</v>
      </c>
      <c r="B531" s="1" t="s">
        <v>5066</v>
      </c>
      <c r="C531" s="1" t="s">
        <v>5067</v>
      </c>
      <c r="D531">
        <v>2006</v>
      </c>
      <c r="E531">
        <v>1</v>
      </c>
      <c r="F531">
        <v>0</v>
      </c>
      <c r="G531">
        <v>5</v>
      </c>
      <c r="H531">
        <v>2.99</v>
      </c>
      <c r="I531">
        <v>108</v>
      </c>
      <c r="J531">
        <v>27.99</v>
      </c>
      <c r="K531" s="1" t="s">
        <v>4009</v>
      </c>
      <c r="L531" s="1" t="s">
        <v>4013</v>
      </c>
      <c r="M531" s="2">
        <v>38763.210902777777</v>
      </c>
    </row>
    <row r="532" spans="1:13" x14ac:dyDescent="0.3">
      <c r="A532">
        <v>531</v>
      </c>
      <c r="B532" s="1" t="s">
        <v>5068</v>
      </c>
      <c r="C532" s="1" t="s">
        <v>5069</v>
      </c>
      <c r="D532">
        <v>2006</v>
      </c>
      <c r="E532">
        <v>1</v>
      </c>
      <c r="F532">
        <v>0</v>
      </c>
      <c r="G532">
        <v>3</v>
      </c>
      <c r="H532">
        <v>0.99</v>
      </c>
      <c r="I532">
        <v>137</v>
      </c>
      <c r="J532">
        <v>18.989999999999998</v>
      </c>
      <c r="K532" s="1" t="s">
        <v>4012</v>
      </c>
      <c r="L532" s="1" t="s">
        <v>4033</v>
      </c>
      <c r="M532" s="2">
        <v>38763.210902777777</v>
      </c>
    </row>
    <row r="533" spans="1:13" x14ac:dyDescent="0.3">
      <c r="A533">
        <v>532</v>
      </c>
      <c r="B533" s="1" t="s">
        <v>5070</v>
      </c>
      <c r="C533" s="1" t="s">
        <v>5071</v>
      </c>
      <c r="D533">
        <v>2006</v>
      </c>
      <c r="E533">
        <v>1</v>
      </c>
      <c r="F533">
        <v>0</v>
      </c>
      <c r="G533">
        <v>5</v>
      </c>
      <c r="H533">
        <v>4.99</v>
      </c>
      <c r="I533">
        <v>80</v>
      </c>
      <c r="J533">
        <v>28.99</v>
      </c>
      <c r="K533" s="1" t="s">
        <v>3990</v>
      </c>
      <c r="L533" s="1" t="s">
        <v>3991</v>
      </c>
      <c r="M533" s="2">
        <v>38763.210902777777</v>
      </c>
    </row>
    <row r="534" spans="1:13" x14ac:dyDescent="0.3">
      <c r="A534">
        <v>533</v>
      </c>
      <c r="B534" s="1" t="s">
        <v>5072</v>
      </c>
      <c r="C534" s="1" t="s">
        <v>5073</v>
      </c>
      <c r="D534">
        <v>2006</v>
      </c>
      <c r="E534">
        <v>1</v>
      </c>
      <c r="F534">
        <v>0</v>
      </c>
      <c r="G534">
        <v>4</v>
      </c>
      <c r="H534">
        <v>2.99</v>
      </c>
      <c r="I534">
        <v>98</v>
      </c>
      <c r="J534">
        <v>21.99</v>
      </c>
      <c r="K534" s="1" t="s">
        <v>4009</v>
      </c>
      <c r="L534" s="1" t="s">
        <v>4004</v>
      </c>
      <c r="M534" s="2">
        <v>38763.210902777777</v>
      </c>
    </row>
    <row r="535" spans="1:13" x14ac:dyDescent="0.3">
      <c r="A535">
        <v>534</v>
      </c>
      <c r="B535" s="1" t="s">
        <v>5074</v>
      </c>
      <c r="C535" s="1" t="s">
        <v>5075</v>
      </c>
      <c r="D535">
        <v>2006</v>
      </c>
      <c r="E535">
        <v>1</v>
      </c>
      <c r="F535">
        <v>0</v>
      </c>
      <c r="G535">
        <v>5</v>
      </c>
      <c r="H535">
        <v>0.99</v>
      </c>
      <c r="I535">
        <v>70</v>
      </c>
      <c r="J535">
        <v>18.989999999999998</v>
      </c>
      <c r="K535" s="1" t="s">
        <v>4009</v>
      </c>
      <c r="L535" s="1" t="s">
        <v>4013</v>
      </c>
      <c r="M535" s="2">
        <v>38763.210902777777</v>
      </c>
    </row>
    <row r="536" spans="1:13" x14ac:dyDescent="0.3">
      <c r="A536">
        <v>535</v>
      </c>
      <c r="B536" s="1" t="s">
        <v>5076</v>
      </c>
      <c r="C536" s="1" t="s">
        <v>5077</v>
      </c>
      <c r="D536">
        <v>2006</v>
      </c>
      <c r="E536">
        <v>1</v>
      </c>
      <c r="F536">
        <v>0</v>
      </c>
      <c r="G536">
        <v>6</v>
      </c>
      <c r="H536">
        <v>0.99</v>
      </c>
      <c r="I536">
        <v>181</v>
      </c>
      <c r="J536">
        <v>21.99</v>
      </c>
      <c r="K536" s="1" t="s">
        <v>4012</v>
      </c>
      <c r="L536" s="1" t="s">
        <v>4036</v>
      </c>
      <c r="M536" s="2">
        <v>38763.210902777777</v>
      </c>
    </row>
    <row r="537" spans="1:13" x14ac:dyDescent="0.3">
      <c r="A537">
        <v>536</v>
      </c>
      <c r="B537" s="1" t="s">
        <v>5078</v>
      </c>
      <c r="C537" s="1" t="s">
        <v>5079</v>
      </c>
      <c r="D537">
        <v>2006</v>
      </c>
      <c r="E537">
        <v>1</v>
      </c>
      <c r="F537">
        <v>0</v>
      </c>
      <c r="G537">
        <v>3</v>
      </c>
      <c r="H537">
        <v>2.99</v>
      </c>
      <c r="I537">
        <v>65</v>
      </c>
      <c r="J537">
        <v>18.989999999999998</v>
      </c>
      <c r="K537" s="1" t="s">
        <v>3990</v>
      </c>
      <c r="L537" s="1" t="s">
        <v>4036</v>
      </c>
      <c r="M537" s="2">
        <v>38763.210902777777</v>
      </c>
    </row>
    <row r="538" spans="1:13" x14ac:dyDescent="0.3">
      <c r="A538">
        <v>537</v>
      </c>
      <c r="B538" s="1" t="s">
        <v>5080</v>
      </c>
      <c r="C538" s="1" t="s">
        <v>5081</v>
      </c>
      <c r="D538">
        <v>2006</v>
      </c>
      <c r="E538">
        <v>1</v>
      </c>
      <c r="F538">
        <v>0</v>
      </c>
      <c r="G538">
        <v>3</v>
      </c>
      <c r="H538">
        <v>2.99</v>
      </c>
      <c r="I538">
        <v>75</v>
      </c>
      <c r="J538">
        <v>29.99</v>
      </c>
      <c r="K538" s="1" t="s">
        <v>3994</v>
      </c>
      <c r="L538" s="1" t="s">
        <v>4013</v>
      </c>
      <c r="M538" s="2">
        <v>38763.210902777777</v>
      </c>
    </row>
    <row r="539" spans="1:13" x14ac:dyDescent="0.3">
      <c r="A539">
        <v>538</v>
      </c>
      <c r="B539" s="1" t="s">
        <v>5082</v>
      </c>
      <c r="C539" s="1" t="s">
        <v>5083</v>
      </c>
      <c r="D539">
        <v>2006</v>
      </c>
      <c r="E539">
        <v>1</v>
      </c>
      <c r="F539">
        <v>0</v>
      </c>
      <c r="G539">
        <v>7</v>
      </c>
      <c r="H539">
        <v>0.99</v>
      </c>
      <c r="I539">
        <v>162</v>
      </c>
      <c r="J539">
        <v>19.989999999999998</v>
      </c>
      <c r="K539" s="1" t="s">
        <v>4009</v>
      </c>
      <c r="L539" s="1" t="s">
        <v>4036</v>
      </c>
      <c r="M539" s="2">
        <v>38763.210902777777</v>
      </c>
    </row>
    <row r="540" spans="1:13" x14ac:dyDescent="0.3">
      <c r="A540">
        <v>539</v>
      </c>
      <c r="B540" s="1" t="s">
        <v>5084</v>
      </c>
      <c r="C540" s="1" t="s">
        <v>5085</v>
      </c>
      <c r="D540">
        <v>2006</v>
      </c>
      <c r="E540">
        <v>1</v>
      </c>
      <c r="F540">
        <v>0</v>
      </c>
      <c r="G540">
        <v>7</v>
      </c>
      <c r="H540">
        <v>2.99</v>
      </c>
      <c r="I540">
        <v>152</v>
      </c>
      <c r="J540">
        <v>21.99</v>
      </c>
      <c r="K540" s="1" t="s">
        <v>3998</v>
      </c>
      <c r="L540" s="1" t="s">
        <v>4030</v>
      </c>
      <c r="M540" s="2">
        <v>38763.210902777777</v>
      </c>
    </row>
    <row r="541" spans="1:13" x14ac:dyDescent="0.3">
      <c r="A541">
        <v>540</v>
      </c>
      <c r="B541" s="1" t="s">
        <v>5086</v>
      </c>
      <c r="C541" s="1" t="s">
        <v>5087</v>
      </c>
      <c r="D541">
        <v>2006</v>
      </c>
      <c r="E541">
        <v>1</v>
      </c>
      <c r="F541">
        <v>0</v>
      </c>
      <c r="G541">
        <v>7</v>
      </c>
      <c r="H541">
        <v>2.99</v>
      </c>
      <c r="I541">
        <v>97</v>
      </c>
      <c r="J541">
        <v>10.99</v>
      </c>
      <c r="K541" s="1" t="s">
        <v>4009</v>
      </c>
      <c r="L541" s="1" t="s">
        <v>4030</v>
      </c>
      <c r="M541" s="2">
        <v>38763.210902777777</v>
      </c>
    </row>
    <row r="542" spans="1:13" x14ac:dyDescent="0.3">
      <c r="A542">
        <v>541</v>
      </c>
      <c r="B542" s="1" t="s">
        <v>5088</v>
      </c>
      <c r="C542" s="1" t="s">
        <v>5089</v>
      </c>
      <c r="D542">
        <v>2006</v>
      </c>
      <c r="E542">
        <v>1</v>
      </c>
      <c r="F542">
        <v>0</v>
      </c>
      <c r="G542">
        <v>5</v>
      </c>
      <c r="H542">
        <v>2.99</v>
      </c>
      <c r="I542">
        <v>74</v>
      </c>
      <c r="J542">
        <v>21.99</v>
      </c>
      <c r="K542" s="1" t="s">
        <v>3998</v>
      </c>
      <c r="L542" s="1" t="s">
        <v>4036</v>
      </c>
      <c r="M542" s="2">
        <v>38763.210902777777</v>
      </c>
    </row>
    <row r="543" spans="1:13" x14ac:dyDescent="0.3">
      <c r="A543">
        <v>542</v>
      </c>
      <c r="B543" s="1" t="s">
        <v>5090</v>
      </c>
      <c r="C543" s="1" t="s">
        <v>5091</v>
      </c>
      <c r="D543">
        <v>2006</v>
      </c>
      <c r="E543">
        <v>1</v>
      </c>
      <c r="F543">
        <v>0</v>
      </c>
      <c r="G543">
        <v>3</v>
      </c>
      <c r="H543">
        <v>2.99</v>
      </c>
      <c r="I543">
        <v>52</v>
      </c>
      <c r="J543">
        <v>28.99</v>
      </c>
      <c r="K543" s="1" t="s">
        <v>3994</v>
      </c>
      <c r="L543" s="1" t="s">
        <v>4030</v>
      </c>
      <c r="M543" s="2">
        <v>38763.210902777777</v>
      </c>
    </row>
    <row r="544" spans="1:13" x14ac:dyDescent="0.3">
      <c r="A544">
        <v>543</v>
      </c>
      <c r="B544" s="1" t="s">
        <v>5092</v>
      </c>
      <c r="C544" s="1" t="s">
        <v>5093</v>
      </c>
      <c r="D544">
        <v>2006</v>
      </c>
      <c r="E544">
        <v>1</v>
      </c>
      <c r="F544">
        <v>0</v>
      </c>
      <c r="G544">
        <v>5</v>
      </c>
      <c r="H544">
        <v>4.99</v>
      </c>
      <c r="I544">
        <v>116</v>
      </c>
      <c r="J544">
        <v>20.99</v>
      </c>
      <c r="K544" s="1" t="s">
        <v>4012</v>
      </c>
      <c r="L544" s="1" t="s">
        <v>3991</v>
      </c>
      <c r="M544" s="2">
        <v>38763.210902777777</v>
      </c>
    </row>
    <row r="545" spans="1:13" x14ac:dyDescent="0.3">
      <c r="A545">
        <v>544</v>
      </c>
      <c r="B545" s="1" t="s">
        <v>5094</v>
      </c>
      <c r="C545" s="1" t="s">
        <v>5095</v>
      </c>
      <c r="D545">
        <v>2006</v>
      </c>
      <c r="E545">
        <v>1</v>
      </c>
      <c r="F545">
        <v>0</v>
      </c>
      <c r="G545">
        <v>4</v>
      </c>
      <c r="H545">
        <v>2.99</v>
      </c>
      <c r="I545">
        <v>147</v>
      </c>
      <c r="J545">
        <v>11.99</v>
      </c>
      <c r="K545" s="1" t="s">
        <v>4012</v>
      </c>
      <c r="L545" s="1" t="s">
        <v>4041</v>
      </c>
      <c r="M545" s="2">
        <v>38763.210902777777</v>
      </c>
    </row>
    <row r="546" spans="1:13" x14ac:dyDescent="0.3">
      <c r="A546">
        <v>545</v>
      </c>
      <c r="B546" s="1" t="s">
        <v>5096</v>
      </c>
      <c r="C546" s="1" t="s">
        <v>5097</v>
      </c>
      <c r="D546">
        <v>2006</v>
      </c>
      <c r="E546">
        <v>1</v>
      </c>
      <c r="F546">
        <v>0</v>
      </c>
      <c r="G546">
        <v>4</v>
      </c>
      <c r="H546">
        <v>0.99</v>
      </c>
      <c r="I546">
        <v>178</v>
      </c>
      <c r="J546">
        <v>14.99</v>
      </c>
      <c r="K546" s="1" t="s">
        <v>4009</v>
      </c>
      <c r="L546" s="1" t="s">
        <v>4013</v>
      </c>
      <c r="M546" s="2">
        <v>38763.210902777777</v>
      </c>
    </row>
    <row r="547" spans="1:13" x14ac:dyDescent="0.3">
      <c r="A547">
        <v>546</v>
      </c>
      <c r="B547" s="1" t="s">
        <v>5098</v>
      </c>
      <c r="C547" s="1" t="s">
        <v>5099</v>
      </c>
      <c r="D547">
        <v>2006</v>
      </c>
      <c r="E547">
        <v>1</v>
      </c>
      <c r="F547">
        <v>0</v>
      </c>
      <c r="G547">
        <v>7</v>
      </c>
      <c r="H547">
        <v>2.99</v>
      </c>
      <c r="I547">
        <v>98</v>
      </c>
      <c r="J547">
        <v>27.99</v>
      </c>
      <c r="K547" s="1" t="s">
        <v>4009</v>
      </c>
      <c r="L547" s="1" t="s">
        <v>4062</v>
      </c>
      <c r="M547" s="2">
        <v>38763.210902777777</v>
      </c>
    </row>
    <row r="548" spans="1:13" x14ac:dyDescent="0.3">
      <c r="A548">
        <v>547</v>
      </c>
      <c r="B548" s="1" t="s">
        <v>5100</v>
      </c>
      <c r="C548" s="1" t="s">
        <v>5101</v>
      </c>
      <c r="D548">
        <v>2006</v>
      </c>
      <c r="E548">
        <v>1</v>
      </c>
      <c r="F548">
        <v>0</v>
      </c>
      <c r="G548">
        <v>3</v>
      </c>
      <c r="H548">
        <v>0.99</v>
      </c>
      <c r="I548">
        <v>117</v>
      </c>
      <c r="J548">
        <v>19.989999999999998</v>
      </c>
      <c r="K548" s="1" t="s">
        <v>3990</v>
      </c>
      <c r="L548" s="1" t="s">
        <v>4033</v>
      </c>
      <c r="M548" s="2">
        <v>38763.210902777777</v>
      </c>
    </row>
    <row r="549" spans="1:13" x14ac:dyDescent="0.3">
      <c r="A549">
        <v>548</v>
      </c>
      <c r="B549" s="1" t="s">
        <v>5102</v>
      </c>
      <c r="C549" s="1" t="s">
        <v>5103</v>
      </c>
      <c r="D549">
        <v>2006</v>
      </c>
      <c r="E549">
        <v>1</v>
      </c>
      <c r="F549">
        <v>0</v>
      </c>
      <c r="G549">
        <v>3</v>
      </c>
      <c r="H549">
        <v>2.99</v>
      </c>
      <c r="I549">
        <v>53</v>
      </c>
      <c r="J549">
        <v>27.99</v>
      </c>
      <c r="K549" s="1" t="s">
        <v>4012</v>
      </c>
      <c r="L549" s="1" t="s">
        <v>4022</v>
      </c>
      <c r="M549" s="2">
        <v>38763.210902777777</v>
      </c>
    </row>
    <row r="550" spans="1:13" x14ac:dyDescent="0.3">
      <c r="A550">
        <v>549</v>
      </c>
      <c r="B550" s="1" t="s">
        <v>5104</v>
      </c>
      <c r="C550" s="1" t="s">
        <v>5105</v>
      </c>
      <c r="D550">
        <v>2006</v>
      </c>
      <c r="E550">
        <v>1</v>
      </c>
      <c r="F550">
        <v>0</v>
      </c>
      <c r="G550">
        <v>4</v>
      </c>
      <c r="H550">
        <v>0.99</v>
      </c>
      <c r="I550">
        <v>171</v>
      </c>
      <c r="J550">
        <v>28.99</v>
      </c>
      <c r="K550" s="1" t="s">
        <v>4009</v>
      </c>
      <c r="L550" s="1" t="s">
        <v>4062</v>
      </c>
      <c r="M550" s="2">
        <v>38763.210902777777</v>
      </c>
    </row>
    <row r="551" spans="1:13" x14ac:dyDescent="0.3">
      <c r="A551">
        <v>550</v>
      </c>
      <c r="B551" s="1" t="s">
        <v>5106</v>
      </c>
      <c r="C551" s="1" t="s">
        <v>5107</v>
      </c>
      <c r="D551">
        <v>2006</v>
      </c>
      <c r="E551">
        <v>1</v>
      </c>
      <c r="F551">
        <v>0</v>
      </c>
      <c r="G551">
        <v>6</v>
      </c>
      <c r="H551">
        <v>2.99</v>
      </c>
      <c r="I551">
        <v>74</v>
      </c>
      <c r="J551">
        <v>22.99</v>
      </c>
      <c r="K551" s="1" t="s">
        <v>3998</v>
      </c>
      <c r="L551" s="1" t="s">
        <v>4033</v>
      </c>
      <c r="M551" s="2">
        <v>38763.210902777777</v>
      </c>
    </row>
    <row r="552" spans="1:13" x14ac:dyDescent="0.3">
      <c r="A552">
        <v>551</v>
      </c>
      <c r="B552" s="1" t="s">
        <v>5108</v>
      </c>
      <c r="C552" s="1" t="s">
        <v>5109</v>
      </c>
      <c r="D552">
        <v>2006</v>
      </c>
      <c r="E552">
        <v>1</v>
      </c>
      <c r="F552">
        <v>0</v>
      </c>
      <c r="G552">
        <v>3</v>
      </c>
      <c r="H552">
        <v>4.99</v>
      </c>
      <c r="I552">
        <v>138</v>
      </c>
      <c r="J552">
        <v>9.99</v>
      </c>
      <c r="K552" s="1" t="s">
        <v>3990</v>
      </c>
      <c r="L552" s="1" t="s">
        <v>4092</v>
      </c>
      <c r="M552" s="2">
        <v>38763.210902777777</v>
      </c>
    </row>
    <row r="553" spans="1:13" x14ac:dyDescent="0.3">
      <c r="A553">
        <v>552</v>
      </c>
      <c r="B553" s="1" t="s">
        <v>5110</v>
      </c>
      <c r="C553" s="1" t="s">
        <v>5111</v>
      </c>
      <c r="D553">
        <v>2006</v>
      </c>
      <c r="E553">
        <v>1</v>
      </c>
      <c r="F553">
        <v>0</v>
      </c>
      <c r="G553">
        <v>5</v>
      </c>
      <c r="H553">
        <v>0.99</v>
      </c>
      <c r="I553">
        <v>130</v>
      </c>
      <c r="J553">
        <v>15.99</v>
      </c>
      <c r="K553" s="1" t="s">
        <v>3990</v>
      </c>
      <c r="L553" s="1" t="s">
        <v>4013</v>
      </c>
      <c r="M553" s="2">
        <v>38763.210902777777</v>
      </c>
    </row>
    <row r="554" spans="1:13" x14ac:dyDescent="0.3">
      <c r="A554">
        <v>553</v>
      </c>
      <c r="B554" s="1" t="s">
        <v>5112</v>
      </c>
      <c r="C554" s="1" t="s">
        <v>5113</v>
      </c>
      <c r="D554">
        <v>2006</v>
      </c>
      <c r="E554">
        <v>1</v>
      </c>
      <c r="F554">
        <v>0</v>
      </c>
      <c r="G554">
        <v>4</v>
      </c>
      <c r="H554">
        <v>0.99</v>
      </c>
      <c r="I554">
        <v>136</v>
      </c>
      <c r="J554">
        <v>12.99</v>
      </c>
      <c r="K554" s="1" t="s">
        <v>4009</v>
      </c>
      <c r="L554" s="1" t="s">
        <v>3991</v>
      </c>
      <c r="M554" s="2">
        <v>38763.210902777777</v>
      </c>
    </row>
    <row r="555" spans="1:13" x14ac:dyDescent="0.3">
      <c r="A555">
        <v>554</v>
      </c>
      <c r="B555" s="1" t="s">
        <v>5114</v>
      </c>
      <c r="C555" s="1" t="s">
        <v>5115</v>
      </c>
      <c r="D555">
        <v>2006</v>
      </c>
      <c r="E555">
        <v>1</v>
      </c>
      <c r="F555">
        <v>0</v>
      </c>
      <c r="G555">
        <v>6</v>
      </c>
      <c r="H555">
        <v>2.99</v>
      </c>
      <c r="I555">
        <v>159</v>
      </c>
      <c r="J555">
        <v>22.99</v>
      </c>
      <c r="K555" s="1" t="s">
        <v>3994</v>
      </c>
      <c r="L555" s="1" t="s">
        <v>4092</v>
      </c>
      <c r="M555" s="2">
        <v>38763.210902777777</v>
      </c>
    </row>
    <row r="556" spans="1:13" x14ac:dyDescent="0.3">
      <c r="A556">
        <v>555</v>
      </c>
      <c r="B556" s="1" t="s">
        <v>5116</v>
      </c>
      <c r="C556" s="1" t="s">
        <v>5117</v>
      </c>
      <c r="D556">
        <v>2006</v>
      </c>
      <c r="E556">
        <v>1</v>
      </c>
      <c r="F556">
        <v>0</v>
      </c>
      <c r="G556">
        <v>4</v>
      </c>
      <c r="H556">
        <v>0.99</v>
      </c>
      <c r="I556">
        <v>133</v>
      </c>
      <c r="J556">
        <v>25.99</v>
      </c>
      <c r="K556" s="1" t="s">
        <v>3990</v>
      </c>
      <c r="L556" s="1" t="s">
        <v>4062</v>
      </c>
      <c r="M556" s="2">
        <v>38763.210902777777</v>
      </c>
    </row>
    <row r="557" spans="1:13" x14ac:dyDescent="0.3">
      <c r="A557">
        <v>556</v>
      </c>
      <c r="B557" s="1" t="s">
        <v>5118</v>
      </c>
      <c r="C557" s="1" t="s">
        <v>5119</v>
      </c>
      <c r="D557">
        <v>2006</v>
      </c>
      <c r="E557">
        <v>1</v>
      </c>
      <c r="F557">
        <v>0</v>
      </c>
      <c r="G557">
        <v>6</v>
      </c>
      <c r="H557">
        <v>4.99</v>
      </c>
      <c r="I557">
        <v>127</v>
      </c>
      <c r="J557">
        <v>26.99</v>
      </c>
      <c r="K557" s="1" t="s">
        <v>4009</v>
      </c>
      <c r="L557" s="1" t="s">
        <v>4092</v>
      </c>
      <c r="M557" s="2">
        <v>38763.210902777777</v>
      </c>
    </row>
    <row r="558" spans="1:13" x14ac:dyDescent="0.3">
      <c r="A558">
        <v>557</v>
      </c>
      <c r="B558" s="1" t="s">
        <v>5120</v>
      </c>
      <c r="C558" s="1" t="s">
        <v>5121</v>
      </c>
      <c r="D558">
        <v>2006</v>
      </c>
      <c r="E558">
        <v>1</v>
      </c>
      <c r="F558">
        <v>0</v>
      </c>
      <c r="G558">
        <v>5</v>
      </c>
      <c r="H558">
        <v>2.99</v>
      </c>
      <c r="I558">
        <v>177</v>
      </c>
      <c r="J558">
        <v>27.99</v>
      </c>
      <c r="K558" s="1" t="s">
        <v>3990</v>
      </c>
      <c r="L558" s="1" t="s">
        <v>4033</v>
      </c>
      <c r="M558" s="2">
        <v>38763.210902777777</v>
      </c>
    </row>
    <row r="559" spans="1:13" x14ac:dyDescent="0.3">
      <c r="A559">
        <v>558</v>
      </c>
      <c r="B559" s="1" t="s">
        <v>5122</v>
      </c>
      <c r="C559" s="1" t="s">
        <v>5123</v>
      </c>
      <c r="D559">
        <v>2006</v>
      </c>
      <c r="E559">
        <v>1</v>
      </c>
      <c r="F559">
        <v>0</v>
      </c>
      <c r="G559">
        <v>3</v>
      </c>
      <c r="H559">
        <v>2.99</v>
      </c>
      <c r="I559">
        <v>71</v>
      </c>
      <c r="J559">
        <v>18.989999999999998</v>
      </c>
      <c r="K559" s="1" t="s">
        <v>4009</v>
      </c>
      <c r="L559" s="1" t="s">
        <v>4062</v>
      </c>
      <c r="M559" s="2">
        <v>38763.210902777777</v>
      </c>
    </row>
    <row r="560" spans="1:13" x14ac:dyDescent="0.3">
      <c r="A560">
        <v>559</v>
      </c>
      <c r="B560" s="1" t="s">
        <v>5124</v>
      </c>
      <c r="C560" s="1" t="s">
        <v>5125</v>
      </c>
      <c r="D560">
        <v>2006</v>
      </c>
      <c r="E560">
        <v>1</v>
      </c>
      <c r="F560">
        <v>0</v>
      </c>
      <c r="G560">
        <v>7</v>
      </c>
      <c r="H560">
        <v>2.99</v>
      </c>
      <c r="I560">
        <v>114</v>
      </c>
      <c r="J560">
        <v>22.99</v>
      </c>
      <c r="K560" s="1" t="s">
        <v>3994</v>
      </c>
      <c r="L560" s="1" t="s">
        <v>4092</v>
      </c>
      <c r="M560" s="2">
        <v>38763.210902777777</v>
      </c>
    </row>
    <row r="561" spans="1:13" x14ac:dyDescent="0.3">
      <c r="A561">
        <v>560</v>
      </c>
      <c r="B561" s="1" t="s">
        <v>5126</v>
      </c>
      <c r="C561" s="1" t="s">
        <v>5127</v>
      </c>
      <c r="D561">
        <v>2006</v>
      </c>
      <c r="E561">
        <v>1</v>
      </c>
      <c r="F561">
        <v>0</v>
      </c>
      <c r="G561">
        <v>6</v>
      </c>
      <c r="H561">
        <v>0.99</v>
      </c>
      <c r="I561">
        <v>62</v>
      </c>
      <c r="J561">
        <v>21.99</v>
      </c>
      <c r="K561" s="1" t="s">
        <v>3998</v>
      </c>
      <c r="L561" s="1" t="s">
        <v>4022</v>
      </c>
      <c r="M561" s="2">
        <v>38763.210902777777</v>
      </c>
    </row>
    <row r="562" spans="1:13" x14ac:dyDescent="0.3">
      <c r="A562">
        <v>561</v>
      </c>
      <c r="B562" s="1" t="s">
        <v>5128</v>
      </c>
      <c r="C562" s="1" t="s">
        <v>5129</v>
      </c>
      <c r="D562">
        <v>2006</v>
      </c>
      <c r="E562">
        <v>1</v>
      </c>
      <c r="F562">
        <v>0</v>
      </c>
      <c r="G562">
        <v>6</v>
      </c>
      <c r="H562">
        <v>2.99</v>
      </c>
      <c r="I562">
        <v>123</v>
      </c>
      <c r="J562">
        <v>26.99</v>
      </c>
      <c r="K562" s="1" t="s">
        <v>3998</v>
      </c>
      <c r="L562" s="1" t="s">
        <v>4022</v>
      </c>
      <c r="M562" s="2">
        <v>38763.210902777777</v>
      </c>
    </row>
    <row r="563" spans="1:13" x14ac:dyDescent="0.3">
      <c r="A563">
        <v>562</v>
      </c>
      <c r="B563" s="1" t="s">
        <v>5130</v>
      </c>
      <c r="C563" s="1" t="s">
        <v>5131</v>
      </c>
      <c r="D563">
        <v>2006</v>
      </c>
      <c r="E563">
        <v>1</v>
      </c>
      <c r="F563">
        <v>0</v>
      </c>
      <c r="G563">
        <v>6</v>
      </c>
      <c r="H563">
        <v>0.99</v>
      </c>
      <c r="I563">
        <v>151</v>
      </c>
      <c r="J563">
        <v>12.99</v>
      </c>
      <c r="K563" s="1" t="s">
        <v>4009</v>
      </c>
      <c r="L563" s="1" t="s">
        <v>4001</v>
      </c>
      <c r="M563" s="2">
        <v>38763.210902777777</v>
      </c>
    </row>
    <row r="564" spans="1:13" x14ac:dyDescent="0.3">
      <c r="A564">
        <v>563</v>
      </c>
      <c r="B564" s="1" t="s">
        <v>5132</v>
      </c>
      <c r="C564" s="1" t="s">
        <v>5133</v>
      </c>
      <c r="D564">
        <v>2006</v>
      </c>
      <c r="E564">
        <v>1</v>
      </c>
      <c r="F564">
        <v>0</v>
      </c>
      <c r="G564">
        <v>6</v>
      </c>
      <c r="H564">
        <v>4.99</v>
      </c>
      <c r="I564">
        <v>165</v>
      </c>
      <c r="J564">
        <v>16.989999999999998</v>
      </c>
      <c r="K564" s="1" t="s">
        <v>4012</v>
      </c>
      <c r="L564" s="1" t="s">
        <v>4101</v>
      </c>
      <c r="M564" s="2">
        <v>38763.210902777777</v>
      </c>
    </row>
    <row r="565" spans="1:13" x14ac:dyDescent="0.3">
      <c r="A565">
        <v>564</v>
      </c>
      <c r="B565" s="1" t="s">
        <v>5134</v>
      </c>
      <c r="C565" s="1" t="s">
        <v>5135</v>
      </c>
      <c r="D565">
        <v>2006</v>
      </c>
      <c r="E565">
        <v>1</v>
      </c>
      <c r="F565">
        <v>0</v>
      </c>
      <c r="G565">
        <v>4</v>
      </c>
      <c r="H565">
        <v>2.99</v>
      </c>
      <c r="I565">
        <v>161</v>
      </c>
      <c r="J565">
        <v>11.99</v>
      </c>
      <c r="K565" s="1" t="s">
        <v>3990</v>
      </c>
      <c r="L565" s="1" t="s">
        <v>4001</v>
      </c>
      <c r="M565" s="2">
        <v>38763.210902777777</v>
      </c>
    </row>
    <row r="566" spans="1:13" x14ac:dyDescent="0.3">
      <c r="A566">
        <v>565</v>
      </c>
      <c r="B566" s="1" t="s">
        <v>5136</v>
      </c>
      <c r="C566" s="1" t="s">
        <v>5137</v>
      </c>
      <c r="D566">
        <v>2006</v>
      </c>
      <c r="E566">
        <v>1</v>
      </c>
      <c r="F566">
        <v>0</v>
      </c>
      <c r="G566">
        <v>6</v>
      </c>
      <c r="H566">
        <v>4.99</v>
      </c>
      <c r="I566">
        <v>56</v>
      </c>
      <c r="J566">
        <v>9.99</v>
      </c>
      <c r="K566" s="1" t="s">
        <v>4009</v>
      </c>
      <c r="L566" s="1" t="s">
        <v>4041</v>
      </c>
      <c r="M566" s="2">
        <v>38763.210902777777</v>
      </c>
    </row>
    <row r="567" spans="1:13" x14ac:dyDescent="0.3">
      <c r="A567">
        <v>566</v>
      </c>
      <c r="B567" s="1" t="s">
        <v>5138</v>
      </c>
      <c r="C567" s="1" t="s">
        <v>5139</v>
      </c>
      <c r="D567">
        <v>2006</v>
      </c>
      <c r="E567">
        <v>1</v>
      </c>
      <c r="F567">
        <v>0</v>
      </c>
      <c r="G567">
        <v>6</v>
      </c>
      <c r="H567">
        <v>0.99</v>
      </c>
      <c r="I567">
        <v>72</v>
      </c>
      <c r="J567">
        <v>20.99</v>
      </c>
      <c r="K567" s="1" t="s">
        <v>4012</v>
      </c>
      <c r="L567" s="1" t="s">
        <v>4036</v>
      </c>
      <c r="M567" s="2">
        <v>38763.210902777777</v>
      </c>
    </row>
    <row r="568" spans="1:13" x14ac:dyDescent="0.3">
      <c r="A568">
        <v>567</v>
      </c>
      <c r="B568" s="1" t="s">
        <v>5140</v>
      </c>
      <c r="C568" s="1" t="s">
        <v>5141</v>
      </c>
      <c r="D568">
        <v>2006</v>
      </c>
      <c r="E568">
        <v>1</v>
      </c>
      <c r="F568">
        <v>0</v>
      </c>
      <c r="G568">
        <v>3</v>
      </c>
      <c r="H568">
        <v>2.99</v>
      </c>
      <c r="I568">
        <v>80</v>
      </c>
      <c r="J568">
        <v>26.99</v>
      </c>
      <c r="K568" s="1" t="s">
        <v>3994</v>
      </c>
      <c r="L568" s="1" t="s">
        <v>4013</v>
      </c>
      <c r="M568" s="2">
        <v>38763.210902777777</v>
      </c>
    </row>
    <row r="569" spans="1:13" x14ac:dyDescent="0.3">
      <c r="A569">
        <v>568</v>
      </c>
      <c r="B569" s="1" t="s">
        <v>5142</v>
      </c>
      <c r="C569" s="1" t="s">
        <v>5143</v>
      </c>
      <c r="D569">
        <v>2006</v>
      </c>
      <c r="E569">
        <v>1</v>
      </c>
      <c r="F569">
        <v>0</v>
      </c>
      <c r="G569">
        <v>4</v>
      </c>
      <c r="H569">
        <v>4.99</v>
      </c>
      <c r="I569">
        <v>77</v>
      </c>
      <c r="J569">
        <v>11.99</v>
      </c>
      <c r="K569" s="1" t="s">
        <v>3998</v>
      </c>
      <c r="L569" s="1" t="s">
        <v>4092</v>
      </c>
      <c r="M569" s="2">
        <v>38763.210902777777</v>
      </c>
    </row>
    <row r="570" spans="1:13" x14ac:dyDescent="0.3">
      <c r="A570">
        <v>569</v>
      </c>
      <c r="B570" s="1" t="s">
        <v>5144</v>
      </c>
      <c r="C570" s="1" t="s">
        <v>5145</v>
      </c>
      <c r="D570">
        <v>2006</v>
      </c>
      <c r="E570">
        <v>1</v>
      </c>
      <c r="F570">
        <v>0</v>
      </c>
      <c r="G570">
        <v>7</v>
      </c>
      <c r="H570">
        <v>2.99</v>
      </c>
      <c r="I570">
        <v>147</v>
      </c>
      <c r="J570">
        <v>18.989999999999998</v>
      </c>
      <c r="K570" s="1" t="s">
        <v>3994</v>
      </c>
      <c r="L570" s="1" t="s">
        <v>4062</v>
      </c>
      <c r="M570" s="2">
        <v>38763.210902777777</v>
      </c>
    </row>
    <row r="571" spans="1:13" x14ac:dyDescent="0.3">
      <c r="A571">
        <v>570</v>
      </c>
      <c r="B571" s="1" t="s">
        <v>5146</v>
      </c>
      <c r="C571" s="1" t="s">
        <v>5147</v>
      </c>
      <c r="D571">
        <v>2006</v>
      </c>
      <c r="E571">
        <v>1</v>
      </c>
      <c r="F571">
        <v>0</v>
      </c>
      <c r="G571">
        <v>5</v>
      </c>
      <c r="H571">
        <v>4.99</v>
      </c>
      <c r="I571">
        <v>104</v>
      </c>
      <c r="J571">
        <v>20.99</v>
      </c>
      <c r="K571" s="1" t="s">
        <v>3998</v>
      </c>
      <c r="L571" s="1" t="s">
        <v>4036</v>
      </c>
      <c r="M571" s="2">
        <v>38763.210902777777</v>
      </c>
    </row>
    <row r="572" spans="1:13" x14ac:dyDescent="0.3">
      <c r="A572">
        <v>571</v>
      </c>
      <c r="B572" s="1" t="s">
        <v>5148</v>
      </c>
      <c r="C572" s="1" t="s">
        <v>5149</v>
      </c>
      <c r="D572">
        <v>2006</v>
      </c>
      <c r="E572">
        <v>1</v>
      </c>
      <c r="F572">
        <v>0</v>
      </c>
      <c r="G572">
        <v>6</v>
      </c>
      <c r="H572">
        <v>2.99</v>
      </c>
      <c r="I572">
        <v>161</v>
      </c>
      <c r="J572">
        <v>26.99</v>
      </c>
      <c r="K572" s="1" t="s">
        <v>4009</v>
      </c>
      <c r="L572" s="1" t="s">
        <v>4062</v>
      </c>
      <c r="M572" s="2">
        <v>38763.210902777777</v>
      </c>
    </row>
    <row r="573" spans="1:13" x14ac:dyDescent="0.3">
      <c r="A573">
        <v>572</v>
      </c>
      <c r="B573" s="1" t="s">
        <v>5150</v>
      </c>
      <c r="C573" s="1" t="s">
        <v>5151</v>
      </c>
      <c r="D573">
        <v>2006</v>
      </c>
      <c r="E573">
        <v>1</v>
      </c>
      <c r="F573">
        <v>0</v>
      </c>
      <c r="G573">
        <v>4</v>
      </c>
      <c r="H573">
        <v>2.99</v>
      </c>
      <c r="I573">
        <v>64</v>
      </c>
      <c r="J573">
        <v>9.99</v>
      </c>
      <c r="K573" s="1" t="s">
        <v>4009</v>
      </c>
      <c r="L573" s="1" t="s">
        <v>4030</v>
      </c>
      <c r="M573" s="2">
        <v>38763.210902777777</v>
      </c>
    </row>
    <row r="574" spans="1:13" x14ac:dyDescent="0.3">
      <c r="A574">
        <v>573</v>
      </c>
      <c r="B574" s="1" t="s">
        <v>5152</v>
      </c>
      <c r="C574" s="1" t="s">
        <v>5153</v>
      </c>
      <c r="D574">
        <v>2006</v>
      </c>
      <c r="E574">
        <v>1</v>
      </c>
      <c r="F574">
        <v>0</v>
      </c>
      <c r="G574">
        <v>6</v>
      </c>
      <c r="H574">
        <v>2.99</v>
      </c>
      <c r="I574">
        <v>105</v>
      </c>
      <c r="J574">
        <v>22.99</v>
      </c>
      <c r="K574" s="1" t="s">
        <v>4009</v>
      </c>
      <c r="L574" s="1" t="s">
        <v>4101</v>
      </c>
      <c r="M574" s="2">
        <v>38763.210902777777</v>
      </c>
    </row>
    <row r="575" spans="1:13" x14ac:dyDescent="0.3">
      <c r="A575">
        <v>574</v>
      </c>
      <c r="B575" s="1" t="s">
        <v>5154</v>
      </c>
      <c r="C575" s="1" t="s">
        <v>5155</v>
      </c>
      <c r="D575">
        <v>2006</v>
      </c>
      <c r="E575">
        <v>1</v>
      </c>
      <c r="F575">
        <v>0</v>
      </c>
      <c r="G575">
        <v>3</v>
      </c>
      <c r="H575">
        <v>0.99</v>
      </c>
      <c r="I575">
        <v>86</v>
      </c>
      <c r="J575">
        <v>19.989999999999998</v>
      </c>
      <c r="K575" s="1" t="s">
        <v>3994</v>
      </c>
      <c r="L575" s="1" t="s">
        <v>3995</v>
      </c>
      <c r="M575" s="2">
        <v>38763.210902777777</v>
      </c>
    </row>
    <row r="576" spans="1:13" x14ac:dyDescent="0.3">
      <c r="A576">
        <v>575</v>
      </c>
      <c r="B576" s="1" t="s">
        <v>5156</v>
      </c>
      <c r="C576" s="1" t="s">
        <v>5157</v>
      </c>
      <c r="D576">
        <v>2006</v>
      </c>
      <c r="E576">
        <v>1</v>
      </c>
      <c r="F576">
        <v>0</v>
      </c>
      <c r="G576">
        <v>3</v>
      </c>
      <c r="H576">
        <v>4.99</v>
      </c>
      <c r="I576">
        <v>48</v>
      </c>
      <c r="J576">
        <v>27.99</v>
      </c>
      <c r="K576" s="1" t="s">
        <v>3994</v>
      </c>
      <c r="L576" s="1" t="s">
        <v>3995</v>
      </c>
      <c r="M576" s="2">
        <v>38763.210902777777</v>
      </c>
    </row>
    <row r="577" spans="1:13" x14ac:dyDescent="0.3">
      <c r="A577">
        <v>576</v>
      </c>
      <c r="B577" s="1" t="s">
        <v>5158</v>
      </c>
      <c r="C577" s="1" t="s">
        <v>5159</v>
      </c>
      <c r="D577">
        <v>2006</v>
      </c>
      <c r="E577">
        <v>1</v>
      </c>
      <c r="F577">
        <v>0</v>
      </c>
      <c r="G577">
        <v>7</v>
      </c>
      <c r="H577">
        <v>2.99</v>
      </c>
      <c r="I577">
        <v>122</v>
      </c>
      <c r="J577">
        <v>13.99</v>
      </c>
      <c r="K577" s="1" t="s">
        <v>3990</v>
      </c>
      <c r="L577" s="1" t="s">
        <v>4092</v>
      </c>
      <c r="M577" s="2">
        <v>38763.210902777777</v>
      </c>
    </row>
    <row r="578" spans="1:13" x14ac:dyDescent="0.3">
      <c r="A578">
        <v>577</v>
      </c>
      <c r="B578" s="1" t="s">
        <v>5160</v>
      </c>
      <c r="C578" s="1" t="s">
        <v>5161</v>
      </c>
      <c r="D578">
        <v>2006</v>
      </c>
      <c r="E578">
        <v>1</v>
      </c>
      <c r="F578">
        <v>0</v>
      </c>
      <c r="G578">
        <v>4</v>
      </c>
      <c r="H578">
        <v>0.99</v>
      </c>
      <c r="I578">
        <v>64</v>
      </c>
      <c r="J578">
        <v>10.99</v>
      </c>
      <c r="K578" s="1" t="s">
        <v>3990</v>
      </c>
      <c r="L578" s="1" t="s">
        <v>3991</v>
      </c>
      <c r="M578" s="2">
        <v>38763.210902777777</v>
      </c>
    </row>
    <row r="579" spans="1:13" x14ac:dyDescent="0.3">
      <c r="A579">
        <v>578</v>
      </c>
      <c r="B579" s="1" t="s">
        <v>5162</v>
      </c>
      <c r="C579" s="1" t="s">
        <v>5163</v>
      </c>
      <c r="D579">
        <v>2006</v>
      </c>
      <c r="E579">
        <v>1</v>
      </c>
      <c r="F579">
        <v>0</v>
      </c>
      <c r="G579">
        <v>4</v>
      </c>
      <c r="H579">
        <v>4.99</v>
      </c>
      <c r="I579">
        <v>142</v>
      </c>
      <c r="J579">
        <v>16.989999999999998</v>
      </c>
      <c r="K579" s="1" t="s">
        <v>4009</v>
      </c>
      <c r="L579" s="1" t="s">
        <v>4004</v>
      </c>
      <c r="M579" s="2">
        <v>38763.210902777777</v>
      </c>
    </row>
    <row r="580" spans="1:13" x14ac:dyDescent="0.3">
      <c r="A580">
        <v>579</v>
      </c>
      <c r="B580" s="1" t="s">
        <v>5164</v>
      </c>
      <c r="C580" s="1" t="s">
        <v>5165</v>
      </c>
      <c r="D580">
        <v>2006</v>
      </c>
      <c r="E580">
        <v>1</v>
      </c>
      <c r="F580">
        <v>0</v>
      </c>
      <c r="G580">
        <v>3</v>
      </c>
      <c r="H580">
        <v>4.99</v>
      </c>
      <c r="I580">
        <v>149</v>
      </c>
      <c r="J580">
        <v>22.99</v>
      </c>
      <c r="K580" s="1" t="s">
        <v>4009</v>
      </c>
      <c r="L580" s="1" t="s">
        <v>3991</v>
      </c>
      <c r="M580" s="2">
        <v>38763.210902777777</v>
      </c>
    </row>
    <row r="581" spans="1:13" x14ac:dyDescent="0.3">
      <c r="A581">
        <v>580</v>
      </c>
      <c r="B581" s="1" t="s">
        <v>5166</v>
      </c>
      <c r="C581" s="1" t="s">
        <v>5167</v>
      </c>
      <c r="D581">
        <v>2006</v>
      </c>
      <c r="E581">
        <v>1</v>
      </c>
      <c r="F581">
        <v>0</v>
      </c>
      <c r="G581">
        <v>3</v>
      </c>
      <c r="H581">
        <v>4.99</v>
      </c>
      <c r="I581">
        <v>166</v>
      </c>
      <c r="J581">
        <v>12.99</v>
      </c>
      <c r="K581" s="1" t="s">
        <v>4009</v>
      </c>
      <c r="L581" s="1" t="s">
        <v>3995</v>
      </c>
      <c r="M581" s="2">
        <v>38763.210902777777</v>
      </c>
    </row>
    <row r="582" spans="1:13" x14ac:dyDescent="0.3">
      <c r="A582">
        <v>581</v>
      </c>
      <c r="B582" s="1" t="s">
        <v>5168</v>
      </c>
      <c r="C582" s="1" t="s">
        <v>5169</v>
      </c>
      <c r="D582">
        <v>2006</v>
      </c>
      <c r="E582">
        <v>1</v>
      </c>
      <c r="F582">
        <v>0</v>
      </c>
      <c r="G582">
        <v>4</v>
      </c>
      <c r="H582">
        <v>0.99</v>
      </c>
      <c r="I582">
        <v>59</v>
      </c>
      <c r="J582">
        <v>16.989999999999998</v>
      </c>
      <c r="K582" s="1" t="s">
        <v>3994</v>
      </c>
      <c r="L582" s="1" t="s">
        <v>4013</v>
      </c>
      <c r="M582" s="2">
        <v>38763.210902777777</v>
      </c>
    </row>
    <row r="583" spans="1:13" x14ac:dyDescent="0.3">
      <c r="A583">
        <v>582</v>
      </c>
      <c r="B583" s="1" t="s">
        <v>5170</v>
      </c>
      <c r="C583" s="1" t="s">
        <v>5171</v>
      </c>
      <c r="D583">
        <v>2006</v>
      </c>
      <c r="E583">
        <v>1</v>
      </c>
      <c r="F583">
        <v>0</v>
      </c>
      <c r="G583">
        <v>3</v>
      </c>
      <c r="H583">
        <v>2.99</v>
      </c>
      <c r="I583">
        <v>162</v>
      </c>
      <c r="J583">
        <v>19.989999999999998</v>
      </c>
      <c r="K583" s="1" t="s">
        <v>4009</v>
      </c>
      <c r="L583" s="1" t="s">
        <v>3995</v>
      </c>
      <c r="M583" s="2">
        <v>38763.210902777777</v>
      </c>
    </row>
    <row r="584" spans="1:13" x14ac:dyDescent="0.3">
      <c r="A584">
        <v>583</v>
      </c>
      <c r="B584" s="1" t="s">
        <v>5172</v>
      </c>
      <c r="C584" s="1" t="s">
        <v>5173</v>
      </c>
      <c r="D584">
        <v>2006</v>
      </c>
      <c r="E584">
        <v>1</v>
      </c>
      <c r="F584">
        <v>0</v>
      </c>
      <c r="G584">
        <v>3</v>
      </c>
      <c r="H584">
        <v>4.99</v>
      </c>
      <c r="I584">
        <v>164</v>
      </c>
      <c r="J584">
        <v>26.99</v>
      </c>
      <c r="K584" s="1" t="s">
        <v>4009</v>
      </c>
      <c r="L584" s="1" t="s">
        <v>4092</v>
      </c>
      <c r="M584" s="2">
        <v>38763.210902777777</v>
      </c>
    </row>
    <row r="585" spans="1:13" x14ac:dyDescent="0.3">
      <c r="A585">
        <v>584</v>
      </c>
      <c r="B585" s="1" t="s">
        <v>5174</v>
      </c>
      <c r="C585" s="1" t="s">
        <v>5175</v>
      </c>
      <c r="D585">
        <v>2006</v>
      </c>
      <c r="E585">
        <v>1</v>
      </c>
      <c r="F585">
        <v>0</v>
      </c>
      <c r="G585">
        <v>6</v>
      </c>
      <c r="H585">
        <v>2.99</v>
      </c>
      <c r="I585">
        <v>180</v>
      </c>
      <c r="J585">
        <v>26.99</v>
      </c>
      <c r="K585" s="1" t="s">
        <v>4009</v>
      </c>
      <c r="L585" s="1" t="s">
        <v>4092</v>
      </c>
      <c r="M585" s="2">
        <v>38763.210902777777</v>
      </c>
    </row>
    <row r="586" spans="1:13" x14ac:dyDescent="0.3">
      <c r="A586">
        <v>585</v>
      </c>
      <c r="B586" s="1" t="s">
        <v>5176</v>
      </c>
      <c r="C586" s="1" t="s">
        <v>5177</v>
      </c>
      <c r="D586">
        <v>2006</v>
      </c>
      <c r="E586">
        <v>1</v>
      </c>
      <c r="F586">
        <v>0</v>
      </c>
      <c r="G586">
        <v>4</v>
      </c>
      <c r="H586">
        <v>0.99</v>
      </c>
      <c r="I586">
        <v>105</v>
      </c>
      <c r="J586">
        <v>25.99</v>
      </c>
      <c r="K586" s="1" t="s">
        <v>3994</v>
      </c>
      <c r="L586" s="1" t="s">
        <v>4013</v>
      </c>
      <c r="M586" s="2">
        <v>38763.210902777777</v>
      </c>
    </row>
    <row r="587" spans="1:13" x14ac:dyDescent="0.3">
      <c r="A587">
        <v>586</v>
      </c>
      <c r="B587" s="1" t="s">
        <v>5178</v>
      </c>
      <c r="C587" s="1" t="s">
        <v>5179</v>
      </c>
      <c r="D587">
        <v>2006</v>
      </c>
      <c r="E587">
        <v>1</v>
      </c>
      <c r="F587">
        <v>0</v>
      </c>
      <c r="G587">
        <v>4</v>
      </c>
      <c r="H587">
        <v>0.99</v>
      </c>
      <c r="I587">
        <v>60</v>
      </c>
      <c r="J587">
        <v>27.99</v>
      </c>
      <c r="K587" s="1" t="s">
        <v>3990</v>
      </c>
      <c r="L587" s="1" t="s">
        <v>4092</v>
      </c>
      <c r="M587" s="2">
        <v>38763.210902777777</v>
      </c>
    </row>
    <row r="588" spans="1:13" x14ac:dyDescent="0.3">
      <c r="A588">
        <v>587</v>
      </c>
      <c r="B588" s="1" t="s">
        <v>5180</v>
      </c>
      <c r="C588" s="1" t="s">
        <v>5181</v>
      </c>
      <c r="D588">
        <v>2006</v>
      </c>
      <c r="E588">
        <v>1</v>
      </c>
      <c r="F588">
        <v>0</v>
      </c>
      <c r="G588">
        <v>6</v>
      </c>
      <c r="H588">
        <v>4.99</v>
      </c>
      <c r="I588">
        <v>77</v>
      </c>
      <c r="J588">
        <v>20.99</v>
      </c>
      <c r="K588" s="1" t="s">
        <v>3998</v>
      </c>
      <c r="L588" s="1" t="s">
        <v>4001</v>
      </c>
      <c r="M588" s="2">
        <v>38763.210902777777</v>
      </c>
    </row>
    <row r="589" spans="1:13" x14ac:dyDescent="0.3">
      <c r="A589">
        <v>588</v>
      </c>
      <c r="B589" s="1" t="s">
        <v>5182</v>
      </c>
      <c r="C589" s="1" t="s">
        <v>5183</v>
      </c>
      <c r="D589">
        <v>2006</v>
      </c>
      <c r="E589">
        <v>1</v>
      </c>
      <c r="F589">
        <v>0</v>
      </c>
      <c r="G589">
        <v>4</v>
      </c>
      <c r="H589">
        <v>4.99</v>
      </c>
      <c r="I589">
        <v>175</v>
      </c>
      <c r="J589">
        <v>11.99</v>
      </c>
      <c r="K589" s="1" t="s">
        <v>3998</v>
      </c>
      <c r="L589" s="1" t="s">
        <v>4030</v>
      </c>
      <c r="M589" s="2">
        <v>38763.210902777777</v>
      </c>
    </row>
    <row r="590" spans="1:13" x14ac:dyDescent="0.3">
      <c r="A590">
        <v>589</v>
      </c>
      <c r="B590" s="1" t="s">
        <v>5184</v>
      </c>
      <c r="C590" s="1" t="s">
        <v>5185</v>
      </c>
      <c r="D590">
        <v>2006</v>
      </c>
      <c r="E590">
        <v>1</v>
      </c>
      <c r="F590">
        <v>0</v>
      </c>
      <c r="G590">
        <v>3</v>
      </c>
      <c r="H590">
        <v>0.99</v>
      </c>
      <c r="I590">
        <v>74</v>
      </c>
      <c r="J590">
        <v>20.99</v>
      </c>
      <c r="K590" s="1" t="s">
        <v>3990</v>
      </c>
      <c r="L590" s="1" t="s">
        <v>4062</v>
      </c>
      <c r="M590" s="2">
        <v>38763.210902777777</v>
      </c>
    </row>
    <row r="591" spans="1:13" x14ac:dyDescent="0.3">
      <c r="A591">
        <v>590</v>
      </c>
      <c r="B591" s="1" t="s">
        <v>5186</v>
      </c>
      <c r="C591" s="1" t="s">
        <v>5187</v>
      </c>
      <c r="D591">
        <v>2006</v>
      </c>
      <c r="E591">
        <v>1</v>
      </c>
      <c r="F591">
        <v>0</v>
      </c>
      <c r="G591">
        <v>3</v>
      </c>
      <c r="H591">
        <v>2.99</v>
      </c>
      <c r="I591">
        <v>135</v>
      </c>
      <c r="J591">
        <v>17.989999999999998</v>
      </c>
      <c r="K591" s="1" t="s">
        <v>3990</v>
      </c>
      <c r="L591" s="1" t="s">
        <v>4033</v>
      </c>
      <c r="M591" s="2">
        <v>38763.210902777777</v>
      </c>
    </row>
    <row r="592" spans="1:13" x14ac:dyDescent="0.3">
      <c r="A592">
        <v>591</v>
      </c>
      <c r="B592" s="1" t="s">
        <v>5188</v>
      </c>
      <c r="C592" s="1" t="s">
        <v>5189</v>
      </c>
      <c r="D592">
        <v>2006</v>
      </c>
      <c r="E592">
        <v>1</v>
      </c>
      <c r="F592">
        <v>0</v>
      </c>
      <c r="G592">
        <v>6</v>
      </c>
      <c r="H592">
        <v>4.99</v>
      </c>
      <c r="I592">
        <v>182</v>
      </c>
      <c r="J592">
        <v>20.99</v>
      </c>
      <c r="K592" s="1" t="s">
        <v>3990</v>
      </c>
      <c r="L592" s="1" t="s">
        <v>4001</v>
      </c>
      <c r="M592" s="2">
        <v>38763.210902777777</v>
      </c>
    </row>
    <row r="593" spans="1:13" x14ac:dyDescent="0.3">
      <c r="A593">
        <v>592</v>
      </c>
      <c r="B593" s="1" t="s">
        <v>5190</v>
      </c>
      <c r="C593" s="1" t="s">
        <v>5191</v>
      </c>
      <c r="D593">
        <v>2006</v>
      </c>
      <c r="E593">
        <v>1</v>
      </c>
      <c r="F593">
        <v>0</v>
      </c>
      <c r="G593">
        <v>6</v>
      </c>
      <c r="H593">
        <v>2.99</v>
      </c>
      <c r="I593">
        <v>107</v>
      </c>
      <c r="J593">
        <v>28.99</v>
      </c>
      <c r="K593" s="1" t="s">
        <v>3990</v>
      </c>
      <c r="L593" s="1" t="s">
        <v>4001</v>
      </c>
      <c r="M593" s="2">
        <v>38763.210902777777</v>
      </c>
    </row>
    <row r="594" spans="1:13" x14ac:dyDescent="0.3">
      <c r="A594">
        <v>593</v>
      </c>
      <c r="B594" s="1" t="s">
        <v>5192</v>
      </c>
      <c r="C594" s="1" t="s">
        <v>5193</v>
      </c>
      <c r="D594">
        <v>2006</v>
      </c>
      <c r="E594">
        <v>1</v>
      </c>
      <c r="F594">
        <v>0</v>
      </c>
      <c r="G594">
        <v>6</v>
      </c>
      <c r="H594">
        <v>0.99</v>
      </c>
      <c r="I594">
        <v>158</v>
      </c>
      <c r="J594">
        <v>13.99</v>
      </c>
      <c r="K594" s="1" t="s">
        <v>3994</v>
      </c>
      <c r="L594" s="1" t="s">
        <v>4033</v>
      </c>
      <c r="M594" s="2">
        <v>38763.210902777777</v>
      </c>
    </row>
    <row r="595" spans="1:13" x14ac:dyDescent="0.3">
      <c r="A595">
        <v>594</v>
      </c>
      <c r="B595" s="1" t="s">
        <v>5194</v>
      </c>
      <c r="C595" s="1" t="s">
        <v>5195</v>
      </c>
      <c r="D595">
        <v>2006</v>
      </c>
      <c r="E595">
        <v>1</v>
      </c>
      <c r="F595">
        <v>0</v>
      </c>
      <c r="G595">
        <v>6</v>
      </c>
      <c r="H595">
        <v>0.99</v>
      </c>
      <c r="I595">
        <v>126</v>
      </c>
      <c r="J595">
        <v>22.99</v>
      </c>
      <c r="K595" s="1" t="s">
        <v>3998</v>
      </c>
      <c r="L595" s="1" t="s">
        <v>4013</v>
      </c>
      <c r="M595" s="2">
        <v>38763.210902777777</v>
      </c>
    </row>
    <row r="596" spans="1:13" x14ac:dyDescent="0.3">
      <c r="A596">
        <v>595</v>
      </c>
      <c r="B596" s="1" t="s">
        <v>5196</v>
      </c>
      <c r="C596" s="1" t="s">
        <v>5197</v>
      </c>
      <c r="D596">
        <v>2006</v>
      </c>
      <c r="E596">
        <v>1</v>
      </c>
      <c r="F596">
        <v>0</v>
      </c>
      <c r="G596">
        <v>7</v>
      </c>
      <c r="H596">
        <v>0.99</v>
      </c>
      <c r="I596">
        <v>83</v>
      </c>
      <c r="J596">
        <v>20.99</v>
      </c>
      <c r="K596" s="1" t="s">
        <v>3990</v>
      </c>
      <c r="L596" s="1" t="s">
        <v>3991</v>
      </c>
      <c r="M596" s="2">
        <v>38763.210902777777</v>
      </c>
    </row>
    <row r="597" spans="1:13" x14ac:dyDescent="0.3">
      <c r="A597">
        <v>596</v>
      </c>
      <c r="B597" s="1" t="s">
        <v>5198</v>
      </c>
      <c r="C597" s="1" t="s">
        <v>5199</v>
      </c>
      <c r="D597">
        <v>2006</v>
      </c>
      <c r="E597">
        <v>1</v>
      </c>
      <c r="F597">
        <v>0</v>
      </c>
      <c r="G597">
        <v>4</v>
      </c>
      <c r="H597">
        <v>4.99</v>
      </c>
      <c r="I597">
        <v>171</v>
      </c>
      <c r="J597">
        <v>25.99</v>
      </c>
      <c r="K597" s="1" t="s">
        <v>4009</v>
      </c>
      <c r="L597" s="1" t="s">
        <v>4092</v>
      </c>
      <c r="M597" s="2">
        <v>38763.210902777777</v>
      </c>
    </row>
    <row r="598" spans="1:13" x14ac:dyDescent="0.3">
      <c r="A598">
        <v>597</v>
      </c>
      <c r="B598" s="1" t="s">
        <v>5200</v>
      </c>
      <c r="C598" s="1" t="s">
        <v>5201</v>
      </c>
      <c r="D598">
        <v>2006</v>
      </c>
      <c r="E598">
        <v>1</v>
      </c>
      <c r="F598">
        <v>0</v>
      </c>
      <c r="G598">
        <v>5</v>
      </c>
      <c r="H598">
        <v>4.99</v>
      </c>
      <c r="I598">
        <v>184</v>
      </c>
      <c r="J598">
        <v>12.99</v>
      </c>
      <c r="K598" s="1" t="s">
        <v>3994</v>
      </c>
      <c r="L598" s="1" t="s">
        <v>3995</v>
      </c>
      <c r="M598" s="2">
        <v>38763.210902777777</v>
      </c>
    </row>
    <row r="599" spans="1:13" x14ac:dyDescent="0.3">
      <c r="A599">
        <v>598</v>
      </c>
      <c r="B599" s="1" t="s">
        <v>5202</v>
      </c>
      <c r="C599" s="1" t="s">
        <v>5203</v>
      </c>
      <c r="D599">
        <v>2006</v>
      </c>
      <c r="E599">
        <v>1</v>
      </c>
      <c r="F599">
        <v>0</v>
      </c>
      <c r="G599">
        <v>6</v>
      </c>
      <c r="H599">
        <v>0.99</v>
      </c>
      <c r="I599">
        <v>57</v>
      </c>
      <c r="J599">
        <v>22.99</v>
      </c>
      <c r="K599" s="1" t="s">
        <v>3994</v>
      </c>
      <c r="L599" s="1" t="s">
        <v>4013</v>
      </c>
      <c r="M599" s="2">
        <v>38763.210902777777</v>
      </c>
    </row>
    <row r="600" spans="1:13" x14ac:dyDescent="0.3">
      <c r="A600">
        <v>599</v>
      </c>
      <c r="B600" s="1" t="s">
        <v>5204</v>
      </c>
      <c r="C600" s="1" t="s">
        <v>5205</v>
      </c>
      <c r="D600">
        <v>2006</v>
      </c>
      <c r="E600">
        <v>1</v>
      </c>
      <c r="F600">
        <v>0</v>
      </c>
      <c r="G600">
        <v>3</v>
      </c>
      <c r="H600">
        <v>0.99</v>
      </c>
      <c r="I600">
        <v>103</v>
      </c>
      <c r="J600">
        <v>20.99</v>
      </c>
      <c r="K600" s="1" t="s">
        <v>4012</v>
      </c>
      <c r="L600" s="1" t="s">
        <v>4033</v>
      </c>
      <c r="M600" s="2">
        <v>38763.210902777777</v>
      </c>
    </row>
    <row r="601" spans="1:13" x14ac:dyDescent="0.3">
      <c r="A601">
        <v>600</v>
      </c>
      <c r="B601" s="1" t="s">
        <v>5206</v>
      </c>
      <c r="C601" s="1" t="s">
        <v>5207</v>
      </c>
      <c r="D601">
        <v>2006</v>
      </c>
      <c r="E601">
        <v>1</v>
      </c>
      <c r="F601">
        <v>0</v>
      </c>
      <c r="G601">
        <v>5</v>
      </c>
      <c r="H601">
        <v>0.99</v>
      </c>
      <c r="I601">
        <v>166</v>
      </c>
      <c r="J601">
        <v>16.989999999999998</v>
      </c>
      <c r="K601" s="1" t="s">
        <v>3990</v>
      </c>
      <c r="L601" s="1" t="s">
        <v>4030</v>
      </c>
      <c r="M601" s="2">
        <v>38763.210902777777</v>
      </c>
    </row>
    <row r="602" spans="1:13" x14ac:dyDescent="0.3">
      <c r="A602">
        <v>601</v>
      </c>
      <c r="B602" s="1" t="s">
        <v>5208</v>
      </c>
      <c r="C602" s="1" t="s">
        <v>5209</v>
      </c>
      <c r="D602">
        <v>2006</v>
      </c>
      <c r="E602">
        <v>1</v>
      </c>
      <c r="F602">
        <v>0</v>
      </c>
      <c r="G602">
        <v>4</v>
      </c>
      <c r="H602">
        <v>0.99</v>
      </c>
      <c r="I602">
        <v>79</v>
      </c>
      <c r="J602">
        <v>20.99</v>
      </c>
      <c r="K602" s="1" t="s">
        <v>4009</v>
      </c>
      <c r="L602" s="1" t="s">
        <v>4013</v>
      </c>
      <c r="M602" s="2">
        <v>38763.210902777777</v>
      </c>
    </row>
    <row r="603" spans="1:13" x14ac:dyDescent="0.3">
      <c r="A603">
        <v>602</v>
      </c>
      <c r="B603" s="1" t="s">
        <v>5210</v>
      </c>
      <c r="C603" s="1" t="s">
        <v>5211</v>
      </c>
      <c r="D603">
        <v>2006</v>
      </c>
      <c r="E603">
        <v>1</v>
      </c>
      <c r="F603">
        <v>0</v>
      </c>
      <c r="G603">
        <v>5</v>
      </c>
      <c r="H603">
        <v>0.99</v>
      </c>
      <c r="I603">
        <v>146</v>
      </c>
      <c r="J603">
        <v>14.99</v>
      </c>
      <c r="K603" s="1" t="s">
        <v>3990</v>
      </c>
      <c r="L603" s="1" t="s">
        <v>4071</v>
      </c>
      <c r="M603" s="2">
        <v>38763.210902777777</v>
      </c>
    </row>
    <row r="604" spans="1:13" x14ac:dyDescent="0.3">
      <c r="A604">
        <v>603</v>
      </c>
      <c r="B604" s="1" t="s">
        <v>5212</v>
      </c>
      <c r="C604" s="1" t="s">
        <v>5213</v>
      </c>
      <c r="D604">
        <v>2006</v>
      </c>
      <c r="E604">
        <v>1</v>
      </c>
      <c r="F604">
        <v>0</v>
      </c>
      <c r="G604">
        <v>6</v>
      </c>
      <c r="H604">
        <v>4.99</v>
      </c>
      <c r="I604">
        <v>53</v>
      </c>
      <c r="J604">
        <v>27.99</v>
      </c>
      <c r="K604" s="1" t="s">
        <v>3990</v>
      </c>
      <c r="L604" s="1" t="s">
        <v>4041</v>
      </c>
      <c r="M604" s="2">
        <v>38763.210902777777</v>
      </c>
    </row>
    <row r="605" spans="1:13" x14ac:dyDescent="0.3">
      <c r="A605">
        <v>604</v>
      </c>
      <c r="B605" s="1" t="s">
        <v>5214</v>
      </c>
      <c r="C605" s="1" t="s">
        <v>5215</v>
      </c>
      <c r="D605">
        <v>2006</v>
      </c>
      <c r="E605">
        <v>1</v>
      </c>
      <c r="F605">
        <v>0</v>
      </c>
      <c r="G605">
        <v>4</v>
      </c>
      <c r="H605">
        <v>0.99</v>
      </c>
      <c r="I605">
        <v>160</v>
      </c>
      <c r="J605">
        <v>10.99</v>
      </c>
      <c r="K605" s="1" t="s">
        <v>3994</v>
      </c>
      <c r="L605" s="1" t="s">
        <v>4092</v>
      </c>
      <c r="M605" s="2">
        <v>38763.210902777777</v>
      </c>
    </row>
    <row r="606" spans="1:13" x14ac:dyDescent="0.3">
      <c r="A606">
        <v>605</v>
      </c>
      <c r="B606" s="1" t="s">
        <v>5216</v>
      </c>
      <c r="C606" s="1" t="s">
        <v>5217</v>
      </c>
      <c r="D606">
        <v>2006</v>
      </c>
      <c r="E606">
        <v>1</v>
      </c>
      <c r="F606">
        <v>0</v>
      </c>
      <c r="G606">
        <v>7</v>
      </c>
      <c r="H606">
        <v>2.99</v>
      </c>
      <c r="I606">
        <v>157</v>
      </c>
      <c r="J606">
        <v>13.99</v>
      </c>
      <c r="K606" s="1" t="s">
        <v>3990</v>
      </c>
      <c r="L606" s="1" t="s">
        <v>4027</v>
      </c>
      <c r="M606" s="2">
        <v>38763.210902777777</v>
      </c>
    </row>
    <row r="607" spans="1:13" x14ac:dyDescent="0.3">
      <c r="A607">
        <v>606</v>
      </c>
      <c r="B607" s="1" t="s">
        <v>5218</v>
      </c>
      <c r="C607" s="1" t="s">
        <v>5219</v>
      </c>
      <c r="D607">
        <v>2006</v>
      </c>
      <c r="E607">
        <v>1</v>
      </c>
      <c r="F607">
        <v>0</v>
      </c>
      <c r="G607">
        <v>3</v>
      </c>
      <c r="H607">
        <v>0.99</v>
      </c>
      <c r="I607">
        <v>160</v>
      </c>
      <c r="J607">
        <v>15.99</v>
      </c>
      <c r="K607" s="1" t="s">
        <v>3998</v>
      </c>
      <c r="L607" s="1" t="s">
        <v>4036</v>
      </c>
      <c r="M607" s="2">
        <v>38763.210902777777</v>
      </c>
    </row>
    <row r="608" spans="1:13" x14ac:dyDescent="0.3">
      <c r="A608">
        <v>607</v>
      </c>
      <c r="B608" s="1" t="s">
        <v>5220</v>
      </c>
      <c r="C608" s="1" t="s">
        <v>5221</v>
      </c>
      <c r="D608">
        <v>2006</v>
      </c>
      <c r="E608">
        <v>1</v>
      </c>
      <c r="F608">
        <v>0</v>
      </c>
      <c r="G608">
        <v>5</v>
      </c>
      <c r="H608">
        <v>4.99</v>
      </c>
      <c r="I608">
        <v>50</v>
      </c>
      <c r="J608">
        <v>18.989999999999998</v>
      </c>
      <c r="K608" s="1" t="s">
        <v>3990</v>
      </c>
      <c r="L608" s="1" t="s">
        <v>3995</v>
      </c>
      <c r="M608" s="2">
        <v>38763.210902777777</v>
      </c>
    </row>
    <row r="609" spans="1:13" x14ac:dyDescent="0.3">
      <c r="A609">
        <v>608</v>
      </c>
      <c r="B609" s="1" t="s">
        <v>5222</v>
      </c>
      <c r="C609" s="1" t="s">
        <v>5223</v>
      </c>
      <c r="D609">
        <v>2006</v>
      </c>
      <c r="E609">
        <v>1</v>
      </c>
      <c r="F609">
        <v>0</v>
      </c>
      <c r="G609">
        <v>6</v>
      </c>
      <c r="H609">
        <v>2.99</v>
      </c>
      <c r="I609">
        <v>166</v>
      </c>
      <c r="J609">
        <v>11.99</v>
      </c>
      <c r="K609" s="1" t="s">
        <v>3990</v>
      </c>
      <c r="L609" s="1" t="s">
        <v>4027</v>
      </c>
      <c r="M609" s="2">
        <v>38763.210902777777</v>
      </c>
    </row>
    <row r="610" spans="1:13" x14ac:dyDescent="0.3">
      <c r="A610">
        <v>609</v>
      </c>
      <c r="B610" s="1" t="s">
        <v>5224</v>
      </c>
      <c r="C610" s="1" t="s">
        <v>5225</v>
      </c>
      <c r="D610">
        <v>2006</v>
      </c>
      <c r="E610">
        <v>1</v>
      </c>
      <c r="F610">
        <v>0</v>
      </c>
      <c r="G610">
        <v>7</v>
      </c>
      <c r="H610">
        <v>2.99</v>
      </c>
      <c r="I610">
        <v>185</v>
      </c>
      <c r="J610">
        <v>23.99</v>
      </c>
      <c r="K610" s="1" t="s">
        <v>3994</v>
      </c>
      <c r="L610" s="1" t="s">
        <v>4004</v>
      </c>
      <c r="M610" s="2">
        <v>38763.210902777777</v>
      </c>
    </row>
    <row r="611" spans="1:13" x14ac:dyDescent="0.3">
      <c r="A611">
        <v>610</v>
      </c>
      <c r="B611" s="1" t="s">
        <v>5226</v>
      </c>
      <c r="C611" s="1" t="s">
        <v>5227</v>
      </c>
      <c r="D611">
        <v>2006</v>
      </c>
      <c r="E611">
        <v>1</v>
      </c>
      <c r="F611">
        <v>0</v>
      </c>
      <c r="G611">
        <v>7</v>
      </c>
      <c r="H611">
        <v>0.99</v>
      </c>
      <c r="I611">
        <v>129</v>
      </c>
      <c r="J611">
        <v>17.989999999999998</v>
      </c>
      <c r="K611" s="1" t="s">
        <v>4012</v>
      </c>
      <c r="L611" s="1" t="s">
        <v>4030</v>
      </c>
      <c r="M611" s="2">
        <v>38763.210902777777</v>
      </c>
    </row>
    <row r="612" spans="1:13" x14ac:dyDescent="0.3">
      <c r="A612">
        <v>611</v>
      </c>
      <c r="B612" s="1" t="s">
        <v>5228</v>
      </c>
      <c r="C612" s="1" t="s">
        <v>5229</v>
      </c>
      <c r="D612">
        <v>2006</v>
      </c>
      <c r="E612">
        <v>1</v>
      </c>
      <c r="F612">
        <v>0</v>
      </c>
      <c r="G612">
        <v>7</v>
      </c>
      <c r="H612">
        <v>4.99</v>
      </c>
      <c r="I612">
        <v>73</v>
      </c>
      <c r="J612">
        <v>17.989999999999998</v>
      </c>
      <c r="K612" s="1" t="s">
        <v>3990</v>
      </c>
      <c r="L612" s="1" t="s">
        <v>3991</v>
      </c>
      <c r="M612" s="2">
        <v>38763.210902777777</v>
      </c>
    </row>
    <row r="613" spans="1:13" x14ac:dyDescent="0.3">
      <c r="A613">
        <v>612</v>
      </c>
      <c r="B613" s="1" t="s">
        <v>5230</v>
      </c>
      <c r="C613" s="1" t="s">
        <v>5231</v>
      </c>
      <c r="D613">
        <v>2006</v>
      </c>
      <c r="E613">
        <v>1</v>
      </c>
      <c r="F613">
        <v>0</v>
      </c>
      <c r="G613">
        <v>6</v>
      </c>
      <c r="H613">
        <v>2.99</v>
      </c>
      <c r="I613">
        <v>180</v>
      </c>
      <c r="J613">
        <v>10.99</v>
      </c>
      <c r="K613" s="1" t="s">
        <v>3994</v>
      </c>
      <c r="L613" s="1" t="s">
        <v>3991</v>
      </c>
      <c r="M613" s="2">
        <v>38763.210902777777</v>
      </c>
    </row>
    <row r="614" spans="1:13" x14ac:dyDescent="0.3">
      <c r="A614">
        <v>613</v>
      </c>
      <c r="B614" s="1" t="s">
        <v>5232</v>
      </c>
      <c r="C614" s="1" t="s">
        <v>5233</v>
      </c>
      <c r="D614">
        <v>2006</v>
      </c>
      <c r="E614">
        <v>1</v>
      </c>
      <c r="F614">
        <v>0</v>
      </c>
      <c r="G614">
        <v>5</v>
      </c>
      <c r="H614">
        <v>0.99</v>
      </c>
      <c r="I614">
        <v>92</v>
      </c>
      <c r="J614">
        <v>19.989999999999998</v>
      </c>
      <c r="K614" s="1" t="s">
        <v>3998</v>
      </c>
      <c r="L614" s="1" t="s">
        <v>4001</v>
      </c>
      <c r="M614" s="2">
        <v>38763.210902777777</v>
      </c>
    </row>
    <row r="615" spans="1:13" x14ac:dyDescent="0.3">
      <c r="A615">
        <v>614</v>
      </c>
      <c r="B615" s="1" t="s">
        <v>5234</v>
      </c>
      <c r="C615" s="1" t="s">
        <v>5235</v>
      </c>
      <c r="D615">
        <v>2006</v>
      </c>
      <c r="E615">
        <v>1</v>
      </c>
      <c r="F615">
        <v>0</v>
      </c>
      <c r="G615">
        <v>5</v>
      </c>
      <c r="H615">
        <v>4.99</v>
      </c>
      <c r="I615">
        <v>178</v>
      </c>
      <c r="J615">
        <v>11.99</v>
      </c>
      <c r="K615" s="1" t="s">
        <v>4009</v>
      </c>
      <c r="L615" s="1" t="s">
        <v>4030</v>
      </c>
      <c r="M615" s="2">
        <v>38763.210902777777</v>
      </c>
    </row>
    <row r="616" spans="1:13" x14ac:dyDescent="0.3">
      <c r="A616">
        <v>615</v>
      </c>
      <c r="B616" s="1" t="s">
        <v>5236</v>
      </c>
      <c r="C616" s="1" t="s">
        <v>5237</v>
      </c>
      <c r="D616">
        <v>2006</v>
      </c>
      <c r="E616">
        <v>1</v>
      </c>
      <c r="F616">
        <v>0</v>
      </c>
      <c r="G616">
        <v>6</v>
      </c>
      <c r="H616">
        <v>2.99</v>
      </c>
      <c r="I616">
        <v>180</v>
      </c>
      <c r="J616">
        <v>21.99</v>
      </c>
      <c r="K616" s="1" t="s">
        <v>4009</v>
      </c>
      <c r="L616" s="1" t="s">
        <v>4001</v>
      </c>
      <c r="M616" s="2">
        <v>38763.210902777777</v>
      </c>
    </row>
    <row r="617" spans="1:13" x14ac:dyDescent="0.3">
      <c r="A617">
        <v>616</v>
      </c>
      <c r="B617" s="1" t="s">
        <v>5238</v>
      </c>
      <c r="C617" s="1" t="s">
        <v>5239</v>
      </c>
      <c r="D617">
        <v>2006</v>
      </c>
      <c r="E617">
        <v>1</v>
      </c>
      <c r="F617">
        <v>0</v>
      </c>
      <c r="G617">
        <v>4</v>
      </c>
      <c r="H617">
        <v>2.99</v>
      </c>
      <c r="I617">
        <v>92</v>
      </c>
      <c r="J617">
        <v>19.989999999999998</v>
      </c>
      <c r="K617" s="1" t="s">
        <v>3998</v>
      </c>
      <c r="L617" s="1" t="s">
        <v>4013</v>
      </c>
      <c r="M617" s="2">
        <v>38763.210902777777</v>
      </c>
    </row>
    <row r="618" spans="1:13" x14ac:dyDescent="0.3">
      <c r="A618">
        <v>617</v>
      </c>
      <c r="B618" s="1" t="s">
        <v>5240</v>
      </c>
      <c r="C618" s="1" t="s">
        <v>5241</v>
      </c>
      <c r="D618">
        <v>2006</v>
      </c>
      <c r="E618">
        <v>1</v>
      </c>
      <c r="F618">
        <v>0</v>
      </c>
      <c r="G618">
        <v>4</v>
      </c>
      <c r="H618">
        <v>0.99</v>
      </c>
      <c r="I618">
        <v>50</v>
      </c>
      <c r="J618">
        <v>24.99</v>
      </c>
      <c r="K618" s="1" t="s">
        <v>4009</v>
      </c>
      <c r="L618" s="1" t="s">
        <v>4022</v>
      </c>
      <c r="M618" s="2">
        <v>38763.210902777777</v>
      </c>
    </row>
    <row r="619" spans="1:13" x14ac:dyDescent="0.3">
      <c r="A619">
        <v>618</v>
      </c>
      <c r="B619" s="1" t="s">
        <v>5242</v>
      </c>
      <c r="C619" s="1" t="s">
        <v>5243</v>
      </c>
      <c r="D619">
        <v>2006</v>
      </c>
      <c r="E619">
        <v>1</v>
      </c>
      <c r="F619">
        <v>0</v>
      </c>
      <c r="G619">
        <v>3</v>
      </c>
      <c r="H619">
        <v>0.99</v>
      </c>
      <c r="I619">
        <v>132</v>
      </c>
      <c r="J619">
        <v>21.99</v>
      </c>
      <c r="K619" s="1" t="s">
        <v>3990</v>
      </c>
      <c r="L619" s="1" t="s">
        <v>4030</v>
      </c>
      <c r="M619" s="2">
        <v>38763.210902777777</v>
      </c>
    </row>
    <row r="620" spans="1:13" x14ac:dyDescent="0.3">
      <c r="A620">
        <v>619</v>
      </c>
      <c r="B620" s="1" t="s">
        <v>5244</v>
      </c>
      <c r="C620" s="1" t="s">
        <v>5245</v>
      </c>
      <c r="D620">
        <v>2006</v>
      </c>
      <c r="E620">
        <v>1</v>
      </c>
      <c r="F620">
        <v>0</v>
      </c>
      <c r="G620">
        <v>3</v>
      </c>
      <c r="H620">
        <v>0.99</v>
      </c>
      <c r="I620">
        <v>161</v>
      </c>
      <c r="J620">
        <v>20.99</v>
      </c>
      <c r="K620" s="1" t="s">
        <v>4012</v>
      </c>
      <c r="L620" s="1" t="s">
        <v>4062</v>
      </c>
      <c r="M620" s="2">
        <v>38763.210902777777</v>
      </c>
    </row>
    <row r="621" spans="1:13" x14ac:dyDescent="0.3">
      <c r="A621">
        <v>620</v>
      </c>
      <c r="B621" s="1" t="s">
        <v>5246</v>
      </c>
      <c r="C621" s="1" t="s">
        <v>5247</v>
      </c>
      <c r="D621">
        <v>2006</v>
      </c>
      <c r="E621">
        <v>1</v>
      </c>
      <c r="F621">
        <v>0</v>
      </c>
      <c r="G621">
        <v>5</v>
      </c>
      <c r="H621">
        <v>2.99</v>
      </c>
      <c r="I621">
        <v>131</v>
      </c>
      <c r="J621">
        <v>23.99</v>
      </c>
      <c r="K621" s="1" t="s">
        <v>3998</v>
      </c>
      <c r="L621" s="1" t="s">
        <v>4013</v>
      </c>
      <c r="M621" s="2">
        <v>38763.210902777777</v>
      </c>
    </row>
    <row r="622" spans="1:13" x14ac:dyDescent="0.3">
      <c r="A622">
        <v>621</v>
      </c>
      <c r="B622" s="1" t="s">
        <v>5248</v>
      </c>
      <c r="C622" s="1" t="s">
        <v>5249</v>
      </c>
      <c r="D622">
        <v>2006</v>
      </c>
      <c r="E622">
        <v>1</v>
      </c>
      <c r="F622">
        <v>0</v>
      </c>
      <c r="G622">
        <v>5</v>
      </c>
      <c r="H622">
        <v>2.99</v>
      </c>
      <c r="I622">
        <v>75</v>
      </c>
      <c r="J622">
        <v>23.99</v>
      </c>
      <c r="K622" s="1" t="s">
        <v>4009</v>
      </c>
      <c r="L622" s="1" t="s">
        <v>4041</v>
      </c>
      <c r="M622" s="2">
        <v>38763.210902777777</v>
      </c>
    </row>
    <row r="623" spans="1:13" x14ac:dyDescent="0.3">
      <c r="A623">
        <v>622</v>
      </c>
      <c r="B623" s="1" t="s">
        <v>5250</v>
      </c>
      <c r="C623" s="1" t="s">
        <v>5251</v>
      </c>
      <c r="D623">
        <v>2006</v>
      </c>
      <c r="E623">
        <v>1</v>
      </c>
      <c r="F623">
        <v>0</v>
      </c>
      <c r="G623">
        <v>4</v>
      </c>
      <c r="H623">
        <v>0.99</v>
      </c>
      <c r="I623">
        <v>159</v>
      </c>
      <c r="J623">
        <v>25.99</v>
      </c>
      <c r="K623" s="1" t="s">
        <v>3994</v>
      </c>
      <c r="L623" s="1" t="s">
        <v>3995</v>
      </c>
      <c r="M623" s="2">
        <v>38763.210902777777</v>
      </c>
    </row>
    <row r="624" spans="1:13" x14ac:dyDescent="0.3">
      <c r="A624">
        <v>623</v>
      </c>
      <c r="B624" s="1" t="s">
        <v>5252</v>
      </c>
      <c r="C624" s="1" t="s">
        <v>5253</v>
      </c>
      <c r="D624">
        <v>2006</v>
      </c>
      <c r="E624">
        <v>1</v>
      </c>
      <c r="F624">
        <v>0</v>
      </c>
      <c r="G624">
        <v>4</v>
      </c>
      <c r="H624">
        <v>0.99</v>
      </c>
      <c r="I624">
        <v>75</v>
      </c>
      <c r="J624">
        <v>9.99</v>
      </c>
      <c r="K624" s="1" t="s">
        <v>3990</v>
      </c>
      <c r="L624" s="1" t="s">
        <v>4071</v>
      </c>
      <c r="M624" s="2">
        <v>38763.210902777777</v>
      </c>
    </row>
    <row r="625" spans="1:13" x14ac:dyDescent="0.3">
      <c r="A625">
        <v>624</v>
      </c>
      <c r="B625" s="1" t="s">
        <v>5254</v>
      </c>
      <c r="C625" s="1" t="s">
        <v>5255</v>
      </c>
      <c r="D625">
        <v>2006</v>
      </c>
      <c r="E625">
        <v>1</v>
      </c>
      <c r="F625">
        <v>0</v>
      </c>
      <c r="G625">
        <v>3</v>
      </c>
      <c r="H625">
        <v>4.99</v>
      </c>
      <c r="I625">
        <v>149</v>
      </c>
      <c r="J625">
        <v>25.99</v>
      </c>
      <c r="K625" s="1" t="s">
        <v>3990</v>
      </c>
      <c r="L625" s="1" t="s">
        <v>4027</v>
      </c>
      <c r="M625" s="2">
        <v>38763.210902777777</v>
      </c>
    </row>
    <row r="626" spans="1:13" x14ac:dyDescent="0.3">
      <c r="A626">
        <v>625</v>
      </c>
      <c r="B626" s="1" t="s">
        <v>5256</v>
      </c>
      <c r="C626" s="1" t="s">
        <v>5257</v>
      </c>
      <c r="D626">
        <v>2006</v>
      </c>
      <c r="E626">
        <v>1</v>
      </c>
      <c r="F626">
        <v>0</v>
      </c>
      <c r="G626">
        <v>3</v>
      </c>
      <c r="H626">
        <v>0.99</v>
      </c>
      <c r="I626">
        <v>83</v>
      </c>
      <c r="J626">
        <v>18.989999999999998</v>
      </c>
      <c r="K626" s="1" t="s">
        <v>3998</v>
      </c>
      <c r="L626" s="1" t="s">
        <v>4033</v>
      </c>
      <c r="M626" s="2">
        <v>38763.210902777777</v>
      </c>
    </row>
    <row r="627" spans="1:13" x14ac:dyDescent="0.3">
      <c r="A627">
        <v>626</v>
      </c>
      <c r="B627" s="1" t="s">
        <v>5258</v>
      </c>
      <c r="C627" s="1" t="s">
        <v>5259</v>
      </c>
      <c r="D627">
        <v>2006</v>
      </c>
      <c r="E627">
        <v>1</v>
      </c>
      <c r="F627">
        <v>0</v>
      </c>
      <c r="G627">
        <v>5</v>
      </c>
      <c r="H627">
        <v>2.99</v>
      </c>
      <c r="I627">
        <v>57</v>
      </c>
      <c r="J627">
        <v>12.99</v>
      </c>
      <c r="K627" s="1" t="s">
        <v>3994</v>
      </c>
      <c r="L627" s="1" t="s">
        <v>4092</v>
      </c>
      <c r="M627" s="2">
        <v>38763.210902777777</v>
      </c>
    </row>
    <row r="628" spans="1:13" x14ac:dyDescent="0.3">
      <c r="A628">
        <v>627</v>
      </c>
      <c r="B628" s="1" t="s">
        <v>5260</v>
      </c>
      <c r="C628" s="1" t="s">
        <v>5261</v>
      </c>
      <c r="D628">
        <v>2006</v>
      </c>
      <c r="E628">
        <v>1</v>
      </c>
      <c r="F628">
        <v>0</v>
      </c>
      <c r="G628">
        <v>4</v>
      </c>
      <c r="H628">
        <v>4.99</v>
      </c>
      <c r="I628">
        <v>67</v>
      </c>
      <c r="J628">
        <v>9.99</v>
      </c>
      <c r="K628" s="1" t="s">
        <v>3998</v>
      </c>
      <c r="L628" s="1" t="s">
        <v>4041</v>
      </c>
      <c r="M628" s="2">
        <v>38763.210902777777</v>
      </c>
    </row>
    <row r="629" spans="1:13" x14ac:dyDescent="0.3">
      <c r="A629">
        <v>628</v>
      </c>
      <c r="B629" s="1" t="s">
        <v>5262</v>
      </c>
      <c r="C629" s="1" t="s">
        <v>5263</v>
      </c>
      <c r="D629">
        <v>2006</v>
      </c>
      <c r="E629">
        <v>1</v>
      </c>
      <c r="F629">
        <v>0</v>
      </c>
      <c r="G629">
        <v>5</v>
      </c>
      <c r="H629">
        <v>2.99</v>
      </c>
      <c r="I629">
        <v>172</v>
      </c>
      <c r="J629">
        <v>24.99</v>
      </c>
      <c r="K629" s="1" t="s">
        <v>3990</v>
      </c>
      <c r="L629" s="1" t="s">
        <v>4013</v>
      </c>
      <c r="M629" s="2">
        <v>38763.210902777777</v>
      </c>
    </row>
    <row r="630" spans="1:13" x14ac:dyDescent="0.3">
      <c r="A630">
        <v>629</v>
      </c>
      <c r="B630" s="1" t="s">
        <v>5264</v>
      </c>
      <c r="C630" s="1" t="s">
        <v>5265</v>
      </c>
      <c r="D630">
        <v>2006</v>
      </c>
      <c r="E630">
        <v>1</v>
      </c>
      <c r="F630">
        <v>0</v>
      </c>
      <c r="G630">
        <v>7</v>
      </c>
      <c r="H630">
        <v>0.99</v>
      </c>
      <c r="I630">
        <v>128</v>
      </c>
      <c r="J630">
        <v>9.99</v>
      </c>
      <c r="K630" s="1" t="s">
        <v>3998</v>
      </c>
      <c r="L630" s="1" t="s">
        <v>4062</v>
      </c>
      <c r="M630" s="2">
        <v>38763.210902777777</v>
      </c>
    </row>
    <row r="631" spans="1:13" x14ac:dyDescent="0.3">
      <c r="A631">
        <v>630</v>
      </c>
      <c r="B631" s="1" t="s">
        <v>5266</v>
      </c>
      <c r="C631" s="1" t="s">
        <v>5267</v>
      </c>
      <c r="D631">
        <v>2006</v>
      </c>
      <c r="E631">
        <v>1</v>
      </c>
      <c r="F631">
        <v>0</v>
      </c>
      <c r="G631">
        <v>7</v>
      </c>
      <c r="H631">
        <v>0.99</v>
      </c>
      <c r="I631">
        <v>48</v>
      </c>
      <c r="J631">
        <v>19.989999999999998</v>
      </c>
      <c r="K631" s="1" t="s">
        <v>4009</v>
      </c>
      <c r="L631" s="1" t="s">
        <v>4033</v>
      </c>
      <c r="M631" s="2">
        <v>38763.210902777777</v>
      </c>
    </row>
    <row r="632" spans="1:13" x14ac:dyDescent="0.3">
      <c r="A632">
        <v>631</v>
      </c>
      <c r="B632" s="1" t="s">
        <v>5268</v>
      </c>
      <c r="C632" s="1" t="s">
        <v>5269</v>
      </c>
      <c r="D632">
        <v>2006</v>
      </c>
      <c r="E632">
        <v>1</v>
      </c>
      <c r="F632">
        <v>0</v>
      </c>
      <c r="G632">
        <v>4</v>
      </c>
      <c r="H632">
        <v>0.99</v>
      </c>
      <c r="I632">
        <v>64</v>
      </c>
      <c r="J632">
        <v>11.99</v>
      </c>
      <c r="K632" s="1" t="s">
        <v>3994</v>
      </c>
      <c r="L632" s="1" t="s">
        <v>4062</v>
      </c>
      <c r="M632" s="2">
        <v>38763.210902777777</v>
      </c>
    </row>
    <row r="633" spans="1:13" x14ac:dyDescent="0.3">
      <c r="A633">
        <v>632</v>
      </c>
      <c r="B633" s="1" t="s">
        <v>5270</v>
      </c>
      <c r="C633" s="1" t="s">
        <v>5271</v>
      </c>
      <c r="D633">
        <v>2006</v>
      </c>
      <c r="E633">
        <v>1</v>
      </c>
      <c r="F633">
        <v>0</v>
      </c>
      <c r="G633">
        <v>5</v>
      </c>
      <c r="H633">
        <v>4.99</v>
      </c>
      <c r="I633">
        <v>145</v>
      </c>
      <c r="J633">
        <v>10.99</v>
      </c>
      <c r="K633" s="1" t="s">
        <v>3998</v>
      </c>
      <c r="L633" s="1" t="s">
        <v>4036</v>
      </c>
      <c r="M633" s="2">
        <v>38763.210902777777</v>
      </c>
    </row>
    <row r="634" spans="1:13" x14ac:dyDescent="0.3">
      <c r="A634">
        <v>633</v>
      </c>
      <c r="B634" s="1" t="s">
        <v>5272</v>
      </c>
      <c r="C634" s="1" t="s">
        <v>5273</v>
      </c>
      <c r="D634">
        <v>2006</v>
      </c>
      <c r="E634">
        <v>1</v>
      </c>
      <c r="F634">
        <v>0</v>
      </c>
      <c r="G634">
        <v>6</v>
      </c>
      <c r="H634">
        <v>4.99</v>
      </c>
      <c r="I634">
        <v>54</v>
      </c>
      <c r="J634">
        <v>10.99</v>
      </c>
      <c r="K634" s="1" t="s">
        <v>4009</v>
      </c>
      <c r="L634" s="1" t="s">
        <v>4030</v>
      </c>
      <c r="M634" s="2">
        <v>38763.210902777777</v>
      </c>
    </row>
    <row r="635" spans="1:13" x14ac:dyDescent="0.3">
      <c r="A635">
        <v>634</v>
      </c>
      <c r="B635" s="1" t="s">
        <v>5274</v>
      </c>
      <c r="C635" s="1" t="s">
        <v>5275</v>
      </c>
      <c r="D635">
        <v>2006</v>
      </c>
      <c r="E635">
        <v>1</v>
      </c>
      <c r="F635">
        <v>0</v>
      </c>
      <c r="G635">
        <v>6</v>
      </c>
      <c r="H635">
        <v>0.99</v>
      </c>
      <c r="I635">
        <v>48</v>
      </c>
      <c r="J635">
        <v>14.99</v>
      </c>
      <c r="K635" s="1" t="s">
        <v>3998</v>
      </c>
      <c r="L635" s="1" t="s">
        <v>4030</v>
      </c>
      <c r="M635" s="2">
        <v>38763.210902777777</v>
      </c>
    </row>
    <row r="636" spans="1:13" x14ac:dyDescent="0.3">
      <c r="A636">
        <v>635</v>
      </c>
      <c r="B636" s="1" t="s">
        <v>5276</v>
      </c>
      <c r="C636" s="1" t="s">
        <v>5277</v>
      </c>
      <c r="D636">
        <v>2006</v>
      </c>
      <c r="E636">
        <v>1</v>
      </c>
      <c r="F636">
        <v>0</v>
      </c>
      <c r="G636">
        <v>7</v>
      </c>
      <c r="H636">
        <v>0.99</v>
      </c>
      <c r="I636">
        <v>58</v>
      </c>
      <c r="J636">
        <v>15.99</v>
      </c>
      <c r="K636" s="1" t="s">
        <v>3990</v>
      </c>
      <c r="L636" s="1" t="s">
        <v>4092</v>
      </c>
      <c r="M636" s="2">
        <v>38763.210902777777</v>
      </c>
    </row>
    <row r="637" spans="1:13" x14ac:dyDescent="0.3">
      <c r="A637">
        <v>636</v>
      </c>
      <c r="B637" s="1" t="s">
        <v>5278</v>
      </c>
      <c r="C637" s="1" t="s">
        <v>5279</v>
      </c>
      <c r="D637">
        <v>2006</v>
      </c>
      <c r="E637">
        <v>1</v>
      </c>
      <c r="F637">
        <v>0</v>
      </c>
      <c r="G637">
        <v>5</v>
      </c>
      <c r="H637">
        <v>0.99</v>
      </c>
      <c r="I637">
        <v>161</v>
      </c>
      <c r="J637">
        <v>12.99</v>
      </c>
      <c r="K637" s="1" t="s">
        <v>3990</v>
      </c>
      <c r="L637" s="1" t="s">
        <v>4022</v>
      </c>
      <c r="M637" s="2">
        <v>38763.210902777777</v>
      </c>
    </row>
    <row r="638" spans="1:13" x14ac:dyDescent="0.3">
      <c r="A638">
        <v>637</v>
      </c>
      <c r="B638" s="1" t="s">
        <v>5280</v>
      </c>
      <c r="C638" s="1" t="s">
        <v>5281</v>
      </c>
      <c r="D638">
        <v>2006</v>
      </c>
      <c r="E638">
        <v>1</v>
      </c>
      <c r="F638">
        <v>0</v>
      </c>
      <c r="G638">
        <v>7</v>
      </c>
      <c r="H638">
        <v>4.99</v>
      </c>
      <c r="I638">
        <v>131</v>
      </c>
      <c r="J638">
        <v>16.989999999999998</v>
      </c>
      <c r="K638" s="1" t="s">
        <v>3990</v>
      </c>
      <c r="L638" s="1" t="s">
        <v>4033</v>
      </c>
      <c r="M638" s="2">
        <v>38763.210902777777</v>
      </c>
    </row>
    <row r="639" spans="1:13" x14ac:dyDescent="0.3">
      <c r="A639">
        <v>638</v>
      </c>
      <c r="B639" s="1" t="s">
        <v>5282</v>
      </c>
      <c r="C639" s="1" t="s">
        <v>5283</v>
      </c>
      <c r="D639">
        <v>2006</v>
      </c>
      <c r="E639">
        <v>1</v>
      </c>
      <c r="F639">
        <v>0</v>
      </c>
      <c r="G639">
        <v>7</v>
      </c>
      <c r="H639">
        <v>2.99</v>
      </c>
      <c r="I639">
        <v>156</v>
      </c>
      <c r="J639">
        <v>23.99</v>
      </c>
      <c r="K639" s="1" t="s">
        <v>3994</v>
      </c>
      <c r="L639" s="1" t="s">
        <v>4071</v>
      </c>
      <c r="M639" s="2">
        <v>38763.210902777777</v>
      </c>
    </row>
    <row r="640" spans="1:13" x14ac:dyDescent="0.3">
      <c r="A640">
        <v>639</v>
      </c>
      <c r="B640" s="1" t="s">
        <v>5284</v>
      </c>
      <c r="C640" s="1" t="s">
        <v>5285</v>
      </c>
      <c r="D640">
        <v>2006</v>
      </c>
      <c r="E640">
        <v>1</v>
      </c>
      <c r="F640">
        <v>0</v>
      </c>
      <c r="G640">
        <v>7</v>
      </c>
      <c r="H640">
        <v>4.99</v>
      </c>
      <c r="I640">
        <v>92</v>
      </c>
      <c r="J640">
        <v>9.99</v>
      </c>
      <c r="K640" s="1" t="s">
        <v>3990</v>
      </c>
      <c r="L640" s="1" t="s">
        <v>4004</v>
      </c>
      <c r="M640" s="2">
        <v>38763.210902777777</v>
      </c>
    </row>
    <row r="641" spans="1:13" x14ac:dyDescent="0.3">
      <c r="A641">
        <v>640</v>
      </c>
      <c r="B641" s="1" t="s">
        <v>5286</v>
      </c>
      <c r="C641" s="1" t="s">
        <v>5287</v>
      </c>
      <c r="D641">
        <v>2006</v>
      </c>
      <c r="E641">
        <v>1</v>
      </c>
      <c r="F641">
        <v>0</v>
      </c>
      <c r="G641">
        <v>5</v>
      </c>
      <c r="H641">
        <v>4.99</v>
      </c>
      <c r="I641">
        <v>102</v>
      </c>
      <c r="J641">
        <v>21.99</v>
      </c>
      <c r="K641" s="1" t="s">
        <v>4012</v>
      </c>
      <c r="L641" s="1" t="s">
        <v>4022</v>
      </c>
      <c r="M641" s="2">
        <v>38763.210902777777</v>
      </c>
    </row>
    <row r="642" spans="1:13" x14ac:dyDescent="0.3">
      <c r="A642">
        <v>641</v>
      </c>
      <c r="B642" s="1" t="s">
        <v>5288</v>
      </c>
      <c r="C642" s="1" t="s">
        <v>5289</v>
      </c>
      <c r="D642">
        <v>2006</v>
      </c>
      <c r="E642">
        <v>1</v>
      </c>
      <c r="F642">
        <v>0</v>
      </c>
      <c r="G642">
        <v>4</v>
      </c>
      <c r="H642">
        <v>0.99</v>
      </c>
      <c r="I642">
        <v>76</v>
      </c>
      <c r="J642">
        <v>21.99</v>
      </c>
      <c r="K642" s="1" t="s">
        <v>4009</v>
      </c>
      <c r="L642" s="1" t="s">
        <v>4033</v>
      </c>
      <c r="M642" s="2">
        <v>38763.210902777777</v>
      </c>
    </row>
    <row r="643" spans="1:13" x14ac:dyDescent="0.3">
      <c r="A643">
        <v>642</v>
      </c>
      <c r="B643" s="1" t="s">
        <v>5290</v>
      </c>
      <c r="C643" s="1" t="s">
        <v>5291</v>
      </c>
      <c r="D643">
        <v>2006</v>
      </c>
      <c r="E643">
        <v>1</v>
      </c>
      <c r="F643">
        <v>0</v>
      </c>
      <c r="G643">
        <v>7</v>
      </c>
      <c r="H643">
        <v>2.99</v>
      </c>
      <c r="I643">
        <v>120</v>
      </c>
      <c r="J643">
        <v>13.99</v>
      </c>
      <c r="K643" s="1" t="s">
        <v>4009</v>
      </c>
      <c r="L643" s="1" t="s">
        <v>3991</v>
      </c>
      <c r="M643" s="2">
        <v>38763.210902777777</v>
      </c>
    </row>
    <row r="644" spans="1:13" x14ac:dyDescent="0.3">
      <c r="A644">
        <v>643</v>
      </c>
      <c r="B644" s="1" t="s">
        <v>5292</v>
      </c>
      <c r="C644" s="1" t="s">
        <v>5293</v>
      </c>
      <c r="D644">
        <v>2006</v>
      </c>
      <c r="E644">
        <v>1</v>
      </c>
      <c r="F644">
        <v>0</v>
      </c>
      <c r="G644">
        <v>3</v>
      </c>
      <c r="H644">
        <v>2.99</v>
      </c>
      <c r="I644">
        <v>118</v>
      </c>
      <c r="J644">
        <v>22.99</v>
      </c>
      <c r="K644" s="1" t="s">
        <v>4012</v>
      </c>
      <c r="L644" s="1" t="s">
        <v>4022</v>
      </c>
      <c r="M644" s="2">
        <v>38763.210902777777</v>
      </c>
    </row>
    <row r="645" spans="1:13" x14ac:dyDescent="0.3">
      <c r="A645">
        <v>644</v>
      </c>
      <c r="B645" s="1" t="s">
        <v>5294</v>
      </c>
      <c r="C645" s="1" t="s">
        <v>5295</v>
      </c>
      <c r="D645">
        <v>2006</v>
      </c>
      <c r="E645">
        <v>1</v>
      </c>
      <c r="F645">
        <v>0</v>
      </c>
      <c r="G645">
        <v>7</v>
      </c>
      <c r="H645">
        <v>2.99</v>
      </c>
      <c r="I645">
        <v>115</v>
      </c>
      <c r="J645">
        <v>29.99</v>
      </c>
      <c r="K645" s="1" t="s">
        <v>3990</v>
      </c>
      <c r="L645" s="1" t="s">
        <v>4092</v>
      </c>
      <c r="M645" s="2">
        <v>38763.210902777777</v>
      </c>
    </row>
    <row r="646" spans="1:13" x14ac:dyDescent="0.3">
      <c r="A646">
        <v>645</v>
      </c>
      <c r="B646" s="1" t="s">
        <v>5296</v>
      </c>
      <c r="C646" s="1" t="s">
        <v>5297</v>
      </c>
      <c r="D646">
        <v>2006</v>
      </c>
      <c r="E646">
        <v>1</v>
      </c>
      <c r="F646">
        <v>0</v>
      </c>
      <c r="G646">
        <v>7</v>
      </c>
      <c r="H646">
        <v>2.99</v>
      </c>
      <c r="I646">
        <v>118</v>
      </c>
      <c r="J646">
        <v>18.989999999999998</v>
      </c>
      <c r="K646" s="1" t="s">
        <v>3990</v>
      </c>
      <c r="L646" s="1" t="s">
        <v>4004</v>
      </c>
      <c r="M646" s="2">
        <v>38763.210902777777</v>
      </c>
    </row>
    <row r="647" spans="1:13" x14ac:dyDescent="0.3">
      <c r="A647">
        <v>646</v>
      </c>
      <c r="B647" s="1" t="s">
        <v>5298</v>
      </c>
      <c r="C647" s="1" t="s">
        <v>5299</v>
      </c>
      <c r="D647">
        <v>2006</v>
      </c>
      <c r="E647">
        <v>1</v>
      </c>
      <c r="F647">
        <v>0</v>
      </c>
      <c r="G647">
        <v>6</v>
      </c>
      <c r="H647">
        <v>0.99</v>
      </c>
      <c r="I647">
        <v>169</v>
      </c>
      <c r="J647">
        <v>12.99</v>
      </c>
      <c r="K647" s="1" t="s">
        <v>3998</v>
      </c>
      <c r="L647" s="1" t="s">
        <v>4027</v>
      </c>
      <c r="M647" s="2">
        <v>38763.210902777777</v>
      </c>
    </row>
    <row r="648" spans="1:13" x14ac:dyDescent="0.3">
      <c r="A648">
        <v>647</v>
      </c>
      <c r="B648" s="1" t="s">
        <v>5300</v>
      </c>
      <c r="C648" s="1" t="s">
        <v>5301</v>
      </c>
      <c r="D648">
        <v>2006</v>
      </c>
      <c r="E648">
        <v>1</v>
      </c>
      <c r="F648">
        <v>0</v>
      </c>
      <c r="G648">
        <v>4</v>
      </c>
      <c r="H648">
        <v>0.99</v>
      </c>
      <c r="I648">
        <v>129</v>
      </c>
      <c r="J648">
        <v>18.989999999999998</v>
      </c>
      <c r="K648" s="1" t="s">
        <v>3998</v>
      </c>
      <c r="L648" s="1" t="s">
        <v>3995</v>
      </c>
      <c r="M648" s="2">
        <v>38763.210902777777</v>
      </c>
    </row>
    <row r="649" spans="1:13" x14ac:dyDescent="0.3">
      <c r="A649">
        <v>648</v>
      </c>
      <c r="B649" s="1" t="s">
        <v>5302</v>
      </c>
      <c r="C649" s="1" t="s">
        <v>5303</v>
      </c>
      <c r="D649">
        <v>2006</v>
      </c>
      <c r="E649">
        <v>1</v>
      </c>
      <c r="F649">
        <v>0</v>
      </c>
      <c r="G649">
        <v>7</v>
      </c>
      <c r="H649">
        <v>4.99</v>
      </c>
      <c r="I649">
        <v>148</v>
      </c>
      <c r="J649">
        <v>17.989999999999998</v>
      </c>
      <c r="K649" s="1" t="s">
        <v>4009</v>
      </c>
      <c r="L649" s="1" t="s">
        <v>4033</v>
      </c>
      <c r="M649" s="2">
        <v>38763.210902777777</v>
      </c>
    </row>
    <row r="650" spans="1:13" x14ac:dyDescent="0.3">
      <c r="A650">
        <v>649</v>
      </c>
      <c r="B650" s="1" t="s">
        <v>5304</v>
      </c>
      <c r="C650" s="1" t="s">
        <v>5305</v>
      </c>
      <c r="D650">
        <v>2006</v>
      </c>
      <c r="E650">
        <v>1</v>
      </c>
      <c r="F650">
        <v>0</v>
      </c>
      <c r="G650">
        <v>4</v>
      </c>
      <c r="H650">
        <v>2.99</v>
      </c>
      <c r="I650">
        <v>85</v>
      </c>
      <c r="J650">
        <v>14.99</v>
      </c>
      <c r="K650" s="1" t="s">
        <v>4012</v>
      </c>
      <c r="L650" s="1" t="s">
        <v>4041</v>
      </c>
      <c r="M650" s="2">
        <v>38763.210902777777</v>
      </c>
    </row>
    <row r="651" spans="1:13" x14ac:dyDescent="0.3">
      <c r="A651">
        <v>650</v>
      </c>
      <c r="B651" s="1" t="s">
        <v>5306</v>
      </c>
      <c r="C651" s="1" t="s">
        <v>5307</v>
      </c>
      <c r="D651">
        <v>2006</v>
      </c>
      <c r="E651">
        <v>1</v>
      </c>
      <c r="F651">
        <v>0</v>
      </c>
      <c r="G651">
        <v>3</v>
      </c>
      <c r="H651">
        <v>0.99</v>
      </c>
      <c r="I651">
        <v>144</v>
      </c>
      <c r="J651">
        <v>27.99</v>
      </c>
      <c r="K651" s="1" t="s">
        <v>3994</v>
      </c>
      <c r="L651" s="1" t="s">
        <v>4071</v>
      </c>
      <c r="M651" s="2">
        <v>38763.210902777777</v>
      </c>
    </row>
    <row r="652" spans="1:13" x14ac:dyDescent="0.3">
      <c r="A652">
        <v>651</v>
      </c>
      <c r="B652" s="1" t="s">
        <v>5308</v>
      </c>
      <c r="C652" s="1" t="s">
        <v>5309</v>
      </c>
      <c r="D652">
        <v>2006</v>
      </c>
      <c r="E652">
        <v>1</v>
      </c>
      <c r="F652">
        <v>0</v>
      </c>
      <c r="G652">
        <v>3</v>
      </c>
      <c r="H652">
        <v>0.99</v>
      </c>
      <c r="I652">
        <v>84</v>
      </c>
      <c r="J652">
        <v>20.99</v>
      </c>
      <c r="K652" s="1" t="s">
        <v>4009</v>
      </c>
      <c r="L652" s="1" t="s">
        <v>4013</v>
      </c>
      <c r="M652" s="2">
        <v>38763.210902777777</v>
      </c>
    </row>
    <row r="653" spans="1:13" x14ac:dyDescent="0.3">
      <c r="A653">
        <v>652</v>
      </c>
      <c r="B653" s="1" t="s">
        <v>5310</v>
      </c>
      <c r="C653" s="1" t="s">
        <v>5311</v>
      </c>
      <c r="D653">
        <v>2006</v>
      </c>
      <c r="E653">
        <v>1</v>
      </c>
      <c r="F653">
        <v>0</v>
      </c>
      <c r="G653">
        <v>3</v>
      </c>
      <c r="H653">
        <v>0.99</v>
      </c>
      <c r="I653">
        <v>126</v>
      </c>
      <c r="J653">
        <v>14.99</v>
      </c>
      <c r="K653" s="1" t="s">
        <v>4012</v>
      </c>
      <c r="L653" s="1" t="s">
        <v>3995</v>
      </c>
      <c r="M653" s="2">
        <v>38763.210902777777</v>
      </c>
    </row>
    <row r="654" spans="1:13" x14ac:dyDescent="0.3">
      <c r="A654">
        <v>653</v>
      </c>
      <c r="B654" s="1" t="s">
        <v>5312</v>
      </c>
      <c r="C654" s="1" t="s">
        <v>5313</v>
      </c>
      <c r="D654">
        <v>2006</v>
      </c>
      <c r="E654">
        <v>1</v>
      </c>
      <c r="F654">
        <v>0</v>
      </c>
      <c r="G654">
        <v>3</v>
      </c>
      <c r="H654">
        <v>4.99</v>
      </c>
      <c r="I654">
        <v>102</v>
      </c>
      <c r="J654">
        <v>15.99</v>
      </c>
      <c r="K654" s="1" t="s">
        <v>3994</v>
      </c>
      <c r="L654" s="1" t="s">
        <v>4022</v>
      </c>
      <c r="M654" s="2">
        <v>38763.210902777777</v>
      </c>
    </row>
    <row r="655" spans="1:13" x14ac:dyDescent="0.3">
      <c r="A655">
        <v>654</v>
      </c>
      <c r="B655" s="1" t="s">
        <v>5314</v>
      </c>
      <c r="C655" s="1" t="s">
        <v>5315</v>
      </c>
      <c r="D655">
        <v>2006</v>
      </c>
      <c r="E655">
        <v>1</v>
      </c>
      <c r="F655">
        <v>0</v>
      </c>
      <c r="G655">
        <v>4</v>
      </c>
      <c r="H655">
        <v>4.99</v>
      </c>
      <c r="I655">
        <v>93</v>
      </c>
      <c r="J655">
        <v>19.989999999999998</v>
      </c>
      <c r="K655" s="1" t="s">
        <v>3994</v>
      </c>
      <c r="L655" s="1" t="s">
        <v>4071</v>
      </c>
      <c r="M655" s="2">
        <v>38763.210902777777</v>
      </c>
    </row>
    <row r="656" spans="1:13" x14ac:dyDescent="0.3">
      <c r="A656">
        <v>655</v>
      </c>
      <c r="B656" s="1" t="s">
        <v>5316</v>
      </c>
      <c r="C656" s="1" t="s">
        <v>5317</v>
      </c>
      <c r="D656">
        <v>2006</v>
      </c>
      <c r="E656">
        <v>1</v>
      </c>
      <c r="F656">
        <v>0</v>
      </c>
      <c r="G656">
        <v>5</v>
      </c>
      <c r="H656">
        <v>4.99</v>
      </c>
      <c r="I656">
        <v>109</v>
      </c>
      <c r="J656">
        <v>22.99</v>
      </c>
      <c r="K656" s="1" t="s">
        <v>3998</v>
      </c>
      <c r="L656" s="1" t="s">
        <v>3991</v>
      </c>
      <c r="M656" s="2">
        <v>38763.210902777777</v>
      </c>
    </row>
    <row r="657" spans="1:13" x14ac:dyDescent="0.3">
      <c r="A657">
        <v>656</v>
      </c>
      <c r="B657" s="1" t="s">
        <v>5318</v>
      </c>
      <c r="C657" s="1" t="s">
        <v>5319</v>
      </c>
      <c r="D657">
        <v>2006</v>
      </c>
      <c r="E657">
        <v>1</v>
      </c>
      <c r="F657">
        <v>0</v>
      </c>
      <c r="G657">
        <v>3</v>
      </c>
      <c r="H657">
        <v>0.99</v>
      </c>
      <c r="I657">
        <v>128</v>
      </c>
      <c r="J657">
        <v>9.99</v>
      </c>
      <c r="K657" s="1" t="s">
        <v>3990</v>
      </c>
      <c r="L657" s="1" t="s">
        <v>4027</v>
      </c>
      <c r="M657" s="2">
        <v>38763.210902777777</v>
      </c>
    </row>
    <row r="658" spans="1:13" x14ac:dyDescent="0.3">
      <c r="A658">
        <v>657</v>
      </c>
      <c r="B658" s="1" t="s">
        <v>5320</v>
      </c>
      <c r="C658" s="1" t="s">
        <v>5321</v>
      </c>
      <c r="D658">
        <v>2006</v>
      </c>
      <c r="E658">
        <v>1</v>
      </c>
      <c r="F658">
        <v>0</v>
      </c>
      <c r="G658">
        <v>5</v>
      </c>
      <c r="H658">
        <v>2.99</v>
      </c>
      <c r="I658">
        <v>48</v>
      </c>
      <c r="J658">
        <v>12.99</v>
      </c>
      <c r="K658" s="1" t="s">
        <v>4009</v>
      </c>
      <c r="L658" s="1" t="s">
        <v>4041</v>
      </c>
      <c r="M658" s="2">
        <v>38763.210902777777</v>
      </c>
    </row>
    <row r="659" spans="1:13" x14ac:dyDescent="0.3">
      <c r="A659">
        <v>658</v>
      </c>
      <c r="B659" s="1" t="s">
        <v>5322</v>
      </c>
      <c r="C659" s="1" t="s">
        <v>5323</v>
      </c>
      <c r="D659">
        <v>2006</v>
      </c>
      <c r="E659">
        <v>1</v>
      </c>
      <c r="F659">
        <v>0</v>
      </c>
      <c r="G659">
        <v>7</v>
      </c>
      <c r="H659">
        <v>2.99</v>
      </c>
      <c r="I659">
        <v>121</v>
      </c>
      <c r="J659">
        <v>19.989999999999998</v>
      </c>
      <c r="K659" s="1" t="s">
        <v>4009</v>
      </c>
      <c r="L659" s="1" t="s">
        <v>4071</v>
      </c>
      <c r="M659" s="2">
        <v>38763.210902777777</v>
      </c>
    </row>
    <row r="660" spans="1:13" x14ac:dyDescent="0.3">
      <c r="A660">
        <v>659</v>
      </c>
      <c r="B660" s="1" t="s">
        <v>5324</v>
      </c>
      <c r="C660" s="1" t="s">
        <v>5325</v>
      </c>
      <c r="D660">
        <v>2006</v>
      </c>
      <c r="E660">
        <v>1</v>
      </c>
      <c r="F660">
        <v>0</v>
      </c>
      <c r="G660">
        <v>3</v>
      </c>
      <c r="H660">
        <v>4.99</v>
      </c>
      <c r="I660">
        <v>109</v>
      </c>
      <c r="J660">
        <v>14.99</v>
      </c>
      <c r="K660" s="1" t="s">
        <v>4009</v>
      </c>
      <c r="L660" s="1" t="s">
        <v>3995</v>
      </c>
      <c r="M660" s="2">
        <v>38763.210902777777</v>
      </c>
    </row>
    <row r="661" spans="1:13" x14ac:dyDescent="0.3">
      <c r="A661">
        <v>660</v>
      </c>
      <c r="B661" s="1" t="s">
        <v>5326</v>
      </c>
      <c r="C661" s="1" t="s">
        <v>5327</v>
      </c>
      <c r="D661">
        <v>2006</v>
      </c>
      <c r="E661">
        <v>1</v>
      </c>
      <c r="F661">
        <v>0</v>
      </c>
      <c r="G661">
        <v>7</v>
      </c>
      <c r="H661">
        <v>2.99</v>
      </c>
      <c r="I661">
        <v>107</v>
      </c>
      <c r="J661">
        <v>11.99</v>
      </c>
      <c r="K661" s="1" t="s">
        <v>3990</v>
      </c>
      <c r="L661" s="1" t="s">
        <v>4036</v>
      </c>
      <c r="M661" s="2">
        <v>38763.210902777777</v>
      </c>
    </row>
    <row r="662" spans="1:13" x14ac:dyDescent="0.3">
      <c r="A662">
        <v>661</v>
      </c>
      <c r="B662" s="1" t="s">
        <v>5328</v>
      </c>
      <c r="C662" s="1" t="s">
        <v>5329</v>
      </c>
      <c r="D662">
        <v>2006</v>
      </c>
      <c r="E662">
        <v>1</v>
      </c>
      <c r="F662">
        <v>0</v>
      </c>
      <c r="G662">
        <v>5</v>
      </c>
      <c r="H662">
        <v>4.99</v>
      </c>
      <c r="I662">
        <v>157</v>
      </c>
      <c r="J662">
        <v>17.989999999999998</v>
      </c>
      <c r="K662" s="1" t="s">
        <v>4009</v>
      </c>
      <c r="L662" s="1" t="s">
        <v>4027</v>
      </c>
      <c r="M662" s="2">
        <v>38763.210902777777</v>
      </c>
    </row>
    <row r="663" spans="1:13" x14ac:dyDescent="0.3">
      <c r="A663">
        <v>662</v>
      </c>
      <c r="B663" s="1" t="s">
        <v>5330</v>
      </c>
      <c r="C663" s="1" t="s">
        <v>5331</v>
      </c>
      <c r="D663">
        <v>2006</v>
      </c>
      <c r="E663">
        <v>1</v>
      </c>
      <c r="F663">
        <v>0</v>
      </c>
      <c r="G663">
        <v>3</v>
      </c>
      <c r="H663">
        <v>4.99</v>
      </c>
      <c r="I663">
        <v>118</v>
      </c>
      <c r="J663">
        <v>9.99</v>
      </c>
      <c r="K663" s="1" t="s">
        <v>3990</v>
      </c>
      <c r="L663" s="1" t="s">
        <v>4036</v>
      </c>
      <c r="M663" s="2">
        <v>38763.210902777777</v>
      </c>
    </row>
    <row r="664" spans="1:13" x14ac:dyDescent="0.3">
      <c r="A664">
        <v>663</v>
      </c>
      <c r="B664" s="1" t="s">
        <v>5332</v>
      </c>
      <c r="C664" s="1" t="s">
        <v>5333</v>
      </c>
      <c r="D664">
        <v>2006</v>
      </c>
      <c r="E664">
        <v>1</v>
      </c>
      <c r="F664">
        <v>0</v>
      </c>
      <c r="G664">
        <v>7</v>
      </c>
      <c r="H664">
        <v>0.99</v>
      </c>
      <c r="I664">
        <v>99</v>
      </c>
      <c r="J664">
        <v>29.99</v>
      </c>
      <c r="K664" s="1" t="s">
        <v>3998</v>
      </c>
      <c r="L664" s="1" t="s">
        <v>4033</v>
      </c>
      <c r="M664" s="2">
        <v>38763.210902777777</v>
      </c>
    </row>
    <row r="665" spans="1:13" x14ac:dyDescent="0.3">
      <c r="A665">
        <v>664</v>
      </c>
      <c r="B665" s="1" t="s">
        <v>5334</v>
      </c>
      <c r="C665" s="1" t="s">
        <v>5335</v>
      </c>
      <c r="D665">
        <v>2006</v>
      </c>
      <c r="E665">
        <v>1</v>
      </c>
      <c r="F665">
        <v>0</v>
      </c>
      <c r="G665">
        <v>6</v>
      </c>
      <c r="H665">
        <v>2.99</v>
      </c>
      <c r="I665">
        <v>65</v>
      </c>
      <c r="J665">
        <v>12.99</v>
      </c>
      <c r="K665" s="1" t="s">
        <v>3990</v>
      </c>
      <c r="L665" s="1" t="s">
        <v>3995</v>
      </c>
      <c r="M665" s="2">
        <v>38763.210902777777</v>
      </c>
    </row>
    <row r="666" spans="1:13" x14ac:dyDescent="0.3">
      <c r="A666">
        <v>665</v>
      </c>
      <c r="B666" s="1" t="s">
        <v>5336</v>
      </c>
      <c r="C666" s="1" t="s">
        <v>5337</v>
      </c>
      <c r="D666">
        <v>2006</v>
      </c>
      <c r="E666">
        <v>1</v>
      </c>
      <c r="F666">
        <v>0</v>
      </c>
      <c r="G666">
        <v>4</v>
      </c>
      <c r="H666">
        <v>2.99</v>
      </c>
      <c r="I666">
        <v>175</v>
      </c>
      <c r="J666">
        <v>22.99</v>
      </c>
      <c r="K666" s="1" t="s">
        <v>3990</v>
      </c>
      <c r="L666" s="1" t="s">
        <v>4101</v>
      </c>
      <c r="M666" s="2">
        <v>38763.210902777777</v>
      </c>
    </row>
    <row r="667" spans="1:13" x14ac:dyDescent="0.3">
      <c r="A667">
        <v>666</v>
      </c>
      <c r="B667" s="1" t="s">
        <v>5338</v>
      </c>
      <c r="C667" s="1" t="s">
        <v>5339</v>
      </c>
      <c r="D667">
        <v>2006</v>
      </c>
      <c r="E667">
        <v>1</v>
      </c>
      <c r="F667">
        <v>0</v>
      </c>
      <c r="G667">
        <v>4</v>
      </c>
      <c r="H667">
        <v>4.99</v>
      </c>
      <c r="I667">
        <v>145</v>
      </c>
      <c r="J667">
        <v>27.99</v>
      </c>
      <c r="K667" s="1" t="s">
        <v>4009</v>
      </c>
      <c r="L667" s="1" t="s">
        <v>4022</v>
      </c>
      <c r="M667" s="2">
        <v>38763.210902777777</v>
      </c>
    </row>
    <row r="668" spans="1:13" x14ac:dyDescent="0.3">
      <c r="A668">
        <v>667</v>
      </c>
      <c r="B668" s="1" t="s">
        <v>5340</v>
      </c>
      <c r="C668" s="1" t="s">
        <v>5341</v>
      </c>
      <c r="D668">
        <v>2006</v>
      </c>
      <c r="E668">
        <v>1</v>
      </c>
      <c r="F668">
        <v>0</v>
      </c>
      <c r="G668">
        <v>3</v>
      </c>
      <c r="H668">
        <v>2.99</v>
      </c>
      <c r="I668">
        <v>160</v>
      </c>
      <c r="J668">
        <v>20.99</v>
      </c>
      <c r="K668" s="1" t="s">
        <v>4009</v>
      </c>
      <c r="L668" s="1" t="s">
        <v>4001</v>
      </c>
      <c r="M668" s="2">
        <v>38763.210902777777</v>
      </c>
    </row>
    <row r="669" spans="1:13" x14ac:dyDescent="0.3">
      <c r="A669">
        <v>668</v>
      </c>
      <c r="B669" s="1" t="s">
        <v>5342</v>
      </c>
      <c r="C669" s="1" t="s">
        <v>5343</v>
      </c>
      <c r="D669">
        <v>2006</v>
      </c>
      <c r="E669">
        <v>1</v>
      </c>
      <c r="F669">
        <v>0</v>
      </c>
      <c r="G669">
        <v>7</v>
      </c>
      <c r="H669">
        <v>4.99</v>
      </c>
      <c r="I669">
        <v>80</v>
      </c>
      <c r="J669">
        <v>25.99</v>
      </c>
      <c r="K669" s="1" t="s">
        <v>3990</v>
      </c>
      <c r="L669" s="1" t="s">
        <v>4071</v>
      </c>
      <c r="M669" s="2">
        <v>38763.210902777777</v>
      </c>
    </row>
    <row r="670" spans="1:13" x14ac:dyDescent="0.3">
      <c r="A670">
        <v>669</v>
      </c>
      <c r="B670" s="1" t="s">
        <v>5344</v>
      </c>
      <c r="C670" s="1" t="s">
        <v>5345</v>
      </c>
      <c r="D670">
        <v>2006</v>
      </c>
      <c r="E670">
        <v>1</v>
      </c>
      <c r="F670">
        <v>0</v>
      </c>
      <c r="G670">
        <v>3</v>
      </c>
      <c r="H670">
        <v>2.99</v>
      </c>
      <c r="I670">
        <v>74</v>
      </c>
      <c r="J670">
        <v>10.99</v>
      </c>
      <c r="K670" s="1" t="s">
        <v>3998</v>
      </c>
      <c r="L670" s="1" t="s">
        <v>4013</v>
      </c>
      <c r="M670" s="2">
        <v>38763.210902777777</v>
      </c>
    </row>
    <row r="671" spans="1:13" x14ac:dyDescent="0.3">
      <c r="A671">
        <v>670</v>
      </c>
      <c r="B671" s="1" t="s">
        <v>5346</v>
      </c>
      <c r="C671" s="1" t="s">
        <v>5347</v>
      </c>
      <c r="D671">
        <v>2006</v>
      </c>
      <c r="E671">
        <v>1</v>
      </c>
      <c r="F671">
        <v>0</v>
      </c>
      <c r="G671">
        <v>4</v>
      </c>
      <c r="H671">
        <v>4.99</v>
      </c>
      <c r="I671">
        <v>48</v>
      </c>
      <c r="J671">
        <v>17.989999999999998</v>
      </c>
      <c r="K671" s="1" t="s">
        <v>3990</v>
      </c>
      <c r="L671" s="1" t="s">
        <v>4022</v>
      </c>
      <c r="M671" s="2">
        <v>38763.210902777777</v>
      </c>
    </row>
    <row r="672" spans="1:13" x14ac:dyDescent="0.3">
      <c r="A672">
        <v>671</v>
      </c>
      <c r="B672" s="1" t="s">
        <v>5348</v>
      </c>
      <c r="C672" s="1" t="s">
        <v>5349</v>
      </c>
      <c r="D672">
        <v>2006</v>
      </c>
      <c r="E672">
        <v>1</v>
      </c>
      <c r="F672">
        <v>0</v>
      </c>
      <c r="G672">
        <v>7</v>
      </c>
      <c r="H672">
        <v>4.99</v>
      </c>
      <c r="I672">
        <v>99</v>
      </c>
      <c r="J672">
        <v>27.99</v>
      </c>
      <c r="K672" s="1" t="s">
        <v>3998</v>
      </c>
      <c r="L672" s="1" t="s">
        <v>4036</v>
      </c>
      <c r="M672" s="2">
        <v>38763.210902777777</v>
      </c>
    </row>
    <row r="673" spans="1:13" x14ac:dyDescent="0.3">
      <c r="A673">
        <v>672</v>
      </c>
      <c r="B673" s="1" t="s">
        <v>5350</v>
      </c>
      <c r="C673" s="1" t="s">
        <v>5351</v>
      </c>
      <c r="D673">
        <v>2006</v>
      </c>
      <c r="E673">
        <v>1</v>
      </c>
      <c r="F673">
        <v>0</v>
      </c>
      <c r="G673">
        <v>7</v>
      </c>
      <c r="H673">
        <v>2.99</v>
      </c>
      <c r="I673">
        <v>82</v>
      </c>
      <c r="J673">
        <v>17.989999999999998</v>
      </c>
      <c r="K673" s="1" t="s">
        <v>4009</v>
      </c>
      <c r="L673" s="1" t="s">
        <v>4041</v>
      </c>
      <c r="M673" s="2">
        <v>38763.210902777777</v>
      </c>
    </row>
    <row r="674" spans="1:13" x14ac:dyDescent="0.3">
      <c r="A674">
        <v>673</v>
      </c>
      <c r="B674" s="1" t="s">
        <v>5352</v>
      </c>
      <c r="C674" s="1" t="s">
        <v>5353</v>
      </c>
      <c r="D674">
        <v>2006</v>
      </c>
      <c r="E674">
        <v>1</v>
      </c>
      <c r="F674">
        <v>0</v>
      </c>
      <c r="G674">
        <v>3</v>
      </c>
      <c r="H674">
        <v>0.99</v>
      </c>
      <c r="I674">
        <v>118</v>
      </c>
      <c r="J674">
        <v>19.989999999999998</v>
      </c>
      <c r="K674" s="1" t="s">
        <v>4009</v>
      </c>
      <c r="L674" s="1" t="s">
        <v>3991</v>
      </c>
      <c r="M674" s="2">
        <v>38763.210902777777</v>
      </c>
    </row>
    <row r="675" spans="1:13" x14ac:dyDescent="0.3">
      <c r="A675">
        <v>674</v>
      </c>
      <c r="B675" s="1" t="s">
        <v>5354</v>
      </c>
      <c r="C675" s="1" t="s">
        <v>5355</v>
      </c>
      <c r="D675">
        <v>2006</v>
      </c>
      <c r="E675">
        <v>1</v>
      </c>
      <c r="F675">
        <v>0</v>
      </c>
      <c r="G675">
        <v>3</v>
      </c>
      <c r="H675">
        <v>0.99</v>
      </c>
      <c r="I675">
        <v>99</v>
      </c>
      <c r="J675">
        <v>11.99</v>
      </c>
      <c r="K675" s="1" t="s">
        <v>3990</v>
      </c>
      <c r="L675" s="1" t="s">
        <v>4033</v>
      </c>
      <c r="M675" s="2">
        <v>38763.210902777777</v>
      </c>
    </row>
    <row r="676" spans="1:13" x14ac:dyDescent="0.3">
      <c r="A676">
        <v>675</v>
      </c>
      <c r="B676" s="1" t="s">
        <v>5356</v>
      </c>
      <c r="C676" s="1" t="s">
        <v>5357</v>
      </c>
      <c r="D676">
        <v>2006</v>
      </c>
      <c r="E676">
        <v>1</v>
      </c>
      <c r="F676">
        <v>0</v>
      </c>
      <c r="G676">
        <v>6</v>
      </c>
      <c r="H676">
        <v>2.99</v>
      </c>
      <c r="I676">
        <v>60</v>
      </c>
      <c r="J676">
        <v>17.989999999999998</v>
      </c>
      <c r="K676" s="1" t="s">
        <v>3998</v>
      </c>
      <c r="L676" s="1" t="s">
        <v>4001</v>
      </c>
      <c r="M676" s="2">
        <v>38763.210902777777</v>
      </c>
    </row>
    <row r="677" spans="1:13" x14ac:dyDescent="0.3">
      <c r="A677">
        <v>676</v>
      </c>
      <c r="B677" s="1" t="s">
        <v>5358</v>
      </c>
      <c r="C677" s="1" t="s">
        <v>5359</v>
      </c>
      <c r="D677">
        <v>2006</v>
      </c>
      <c r="E677">
        <v>1</v>
      </c>
      <c r="F677">
        <v>0</v>
      </c>
      <c r="G677">
        <v>7</v>
      </c>
      <c r="H677">
        <v>4.99</v>
      </c>
      <c r="I677">
        <v>137</v>
      </c>
      <c r="J677">
        <v>16.989999999999998</v>
      </c>
      <c r="K677" s="1" t="s">
        <v>4009</v>
      </c>
      <c r="L677" s="1" t="s">
        <v>4062</v>
      </c>
      <c r="M677" s="2">
        <v>38763.210902777777</v>
      </c>
    </row>
    <row r="678" spans="1:13" x14ac:dyDescent="0.3">
      <c r="A678">
        <v>677</v>
      </c>
      <c r="B678" s="1" t="s">
        <v>5360</v>
      </c>
      <c r="C678" s="1" t="s">
        <v>5361</v>
      </c>
      <c r="D678">
        <v>2006</v>
      </c>
      <c r="E678">
        <v>1</v>
      </c>
      <c r="F678">
        <v>0</v>
      </c>
      <c r="G678">
        <v>6</v>
      </c>
      <c r="H678">
        <v>0.99</v>
      </c>
      <c r="I678">
        <v>136</v>
      </c>
      <c r="J678">
        <v>25.99</v>
      </c>
      <c r="K678" s="1" t="s">
        <v>3998</v>
      </c>
      <c r="L678" s="1" t="s">
        <v>4062</v>
      </c>
      <c r="M678" s="2">
        <v>38763.210902777777</v>
      </c>
    </row>
    <row r="679" spans="1:13" x14ac:dyDescent="0.3">
      <c r="A679">
        <v>678</v>
      </c>
      <c r="B679" s="1" t="s">
        <v>5362</v>
      </c>
      <c r="C679" s="1" t="s">
        <v>5363</v>
      </c>
      <c r="D679">
        <v>2006</v>
      </c>
      <c r="E679">
        <v>1</v>
      </c>
      <c r="F679">
        <v>0</v>
      </c>
      <c r="G679">
        <v>3</v>
      </c>
      <c r="H679">
        <v>2.99</v>
      </c>
      <c r="I679">
        <v>77</v>
      </c>
      <c r="J679">
        <v>23.99</v>
      </c>
      <c r="K679" s="1" t="s">
        <v>3994</v>
      </c>
      <c r="L679" s="1" t="s">
        <v>4071</v>
      </c>
      <c r="M679" s="2">
        <v>38763.210902777777</v>
      </c>
    </row>
    <row r="680" spans="1:13" x14ac:dyDescent="0.3">
      <c r="A680">
        <v>679</v>
      </c>
      <c r="B680" s="1" t="s">
        <v>5364</v>
      </c>
      <c r="C680" s="1" t="s">
        <v>5365</v>
      </c>
      <c r="D680">
        <v>2006</v>
      </c>
      <c r="E680">
        <v>1</v>
      </c>
      <c r="F680">
        <v>0</v>
      </c>
      <c r="G680">
        <v>6</v>
      </c>
      <c r="H680">
        <v>2.99</v>
      </c>
      <c r="I680">
        <v>50</v>
      </c>
      <c r="J680">
        <v>17.989999999999998</v>
      </c>
      <c r="K680" s="1" t="s">
        <v>3990</v>
      </c>
      <c r="L680" s="1" t="s">
        <v>3995</v>
      </c>
      <c r="M680" s="2">
        <v>38763.210902777777</v>
      </c>
    </row>
    <row r="681" spans="1:13" x14ac:dyDescent="0.3">
      <c r="A681">
        <v>680</v>
      </c>
      <c r="B681" s="1" t="s">
        <v>5366</v>
      </c>
      <c r="C681" s="1" t="s">
        <v>5367</v>
      </c>
      <c r="D681">
        <v>2006</v>
      </c>
      <c r="E681">
        <v>1</v>
      </c>
      <c r="F681">
        <v>0</v>
      </c>
      <c r="G681">
        <v>4</v>
      </c>
      <c r="H681">
        <v>4.99</v>
      </c>
      <c r="I681">
        <v>103</v>
      </c>
      <c r="J681">
        <v>21.99</v>
      </c>
      <c r="K681" s="1" t="s">
        <v>3990</v>
      </c>
      <c r="L681" s="1" t="s">
        <v>4001</v>
      </c>
      <c r="M681" s="2">
        <v>38763.210902777777</v>
      </c>
    </row>
    <row r="682" spans="1:13" x14ac:dyDescent="0.3">
      <c r="A682">
        <v>681</v>
      </c>
      <c r="B682" s="1" t="s">
        <v>5368</v>
      </c>
      <c r="C682" s="1" t="s">
        <v>5369</v>
      </c>
      <c r="D682">
        <v>2006</v>
      </c>
      <c r="E682">
        <v>1</v>
      </c>
      <c r="F682">
        <v>0</v>
      </c>
      <c r="G682">
        <v>4</v>
      </c>
      <c r="H682">
        <v>0.99</v>
      </c>
      <c r="I682">
        <v>100</v>
      </c>
      <c r="J682">
        <v>20.99</v>
      </c>
      <c r="K682" s="1" t="s">
        <v>3990</v>
      </c>
      <c r="L682" s="1" t="s">
        <v>4022</v>
      </c>
      <c r="M682" s="2">
        <v>38763.210902777777</v>
      </c>
    </row>
    <row r="683" spans="1:13" x14ac:dyDescent="0.3">
      <c r="A683">
        <v>682</v>
      </c>
      <c r="B683" s="1" t="s">
        <v>5370</v>
      </c>
      <c r="C683" s="1" t="s">
        <v>5371</v>
      </c>
      <c r="D683">
        <v>2006</v>
      </c>
      <c r="E683">
        <v>1</v>
      </c>
      <c r="F683">
        <v>0</v>
      </c>
      <c r="G683">
        <v>4</v>
      </c>
      <c r="H683">
        <v>4.99</v>
      </c>
      <c r="I683">
        <v>134</v>
      </c>
      <c r="J683">
        <v>17.989999999999998</v>
      </c>
      <c r="K683" s="1" t="s">
        <v>4009</v>
      </c>
      <c r="L683" s="1" t="s">
        <v>4027</v>
      </c>
      <c r="M683" s="2">
        <v>38763.210902777777</v>
      </c>
    </row>
    <row r="684" spans="1:13" x14ac:dyDescent="0.3">
      <c r="A684">
        <v>683</v>
      </c>
      <c r="B684" s="1" t="s">
        <v>5372</v>
      </c>
      <c r="C684" s="1" t="s">
        <v>5373</v>
      </c>
      <c r="D684">
        <v>2006</v>
      </c>
      <c r="E684">
        <v>1</v>
      </c>
      <c r="F684">
        <v>0</v>
      </c>
      <c r="G684">
        <v>5</v>
      </c>
      <c r="H684">
        <v>4.99</v>
      </c>
      <c r="I684">
        <v>60</v>
      </c>
      <c r="J684">
        <v>19.989999999999998</v>
      </c>
      <c r="K684" s="1" t="s">
        <v>3998</v>
      </c>
      <c r="L684" s="1" t="s">
        <v>4101</v>
      </c>
      <c r="M684" s="2">
        <v>38763.210902777777</v>
      </c>
    </row>
    <row r="685" spans="1:13" x14ac:dyDescent="0.3">
      <c r="A685">
        <v>684</v>
      </c>
      <c r="B685" s="1" t="s">
        <v>5374</v>
      </c>
      <c r="C685" s="1" t="s">
        <v>5375</v>
      </c>
      <c r="D685">
        <v>2006</v>
      </c>
      <c r="E685">
        <v>1</v>
      </c>
      <c r="F685">
        <v>0</v>
      </c>
      <c r="G685">
        <v>4</v>
      </c>
      <c r="H685">
        <v>2.99</v>
      </c>
      <c r="I685">
        <v>173</v>
      </c>
      <c r="J685">
        <v>11.99</v>
      </c>
      <c r="K685" s="1" t="s">
        <v>3998</v>
      </c>
      <c r="L685" s="1" t="s">
        <v>4101</v>
      </c>
      <c r="M685" s="2">
        <v>38763.210902777777</v>
      </c>
    </row>
    <row r="686" spans="1:13" x14ac:dyDescent="0.3">
      <c r="A686">
        <v>685</v>
      </c>
      <c r="B686" s="1" t="s">
        <v>5376</v>
      </c>
      <c r="C686" s="1" t="s">
        <v>5377</v>
      </c>
      <c r="D686">
        <v>2006</v>
      </c>
      <c r="E686">
        <v>1</v>
      </c>
      <c r="F686">
        <v>0</v>
      </c>
      <c r="G686">
        <v>6</v>
      </c>
      <c r="H686">
        <v>4.99</v>
      </c>
      <c r="I686">
        <v>132</v>
      </c>
      <c r="J686">
        <v>10.99</v>
      </c>
      <c r="K686" s="1" t="s">
        <v>4009</v>
      </c>
      <c r="L686" s="1" t="s">
        <v>4033</v>
      </c>
      <c r="M686" s="2">
        <v>38763.210902777777</v>
      </c>
    </row>
    <row r="687" spans="1:13" x14ac:dyDescent="0.3">
      <c r="A687">
        <v>686</v>
      </c>
      <c r="B687" s="1" t="s">
        <v>5378</v>
      </c>
      <c r="C687" s="1" t="s">
        <v>5379</v>
      </c>
      <c r="D687">
        <v>2006</v>
      </c>
      <c r="E687">
        <v>1</v>
      </c>
      <c r="F687">
        <v>0</v>
      </c>
      <c r="G687">
        <v>5</v>
      </c>
      <c r="H687">
        <v>4.99</v>
      </c>
      <c r="I687">
        <v>84</v>
      </c>
      <c r="J687">
        <v>9.99</v>
      </c>
      <c r="K687" s="1" t="s">
        <v>4012</v>
      </c>
      <c r="L687" s="1" t="s">
        <v>4092</v>
      </c>
      <c r="M687" s="2">
        <v>38763.210902777777</v>
      </c>
    </row>
    <row r="688" spans="1:13" x14ac:dyDescent="0.3">
      <c r="A688">
        <v>687</v>
      </c>
      <c r="B688" s="1" t="s">
        <v>5380</v>
      </c>
      <c r="C688" s="1" t="s">
        <v>5381</v>
      </c>
      <c r="D688">
        <v>2006</v>
      </c>
      <c r="E688">
        <v>1</v>
      </c>
      <c r="F688">
        <v>0</v>
      </c>
      <c r="G688">
        <v>6</v>
      </c>
      <c r="H688">
        <v>0.99</v>
      </c>
      <c r="I688">
        <v>138</v>
      </c>
      <c r="J688">
        <v>15.99</v>
      </c>
      <c r="K688" s="1" t="s">
        <v>3998</v>
      </c>
      <c r="L688" s="1" t="s">
        <v>4041</v>
      </c>
      <c r="M688" s="2">
        <v>38763.210902777777</v>
      </c>
    </row>
    <row r="689" spans="1:13" x14ac:dyDescent="0.3">
      <c r="A689">
        <v>688</v>
      </c>
      <c r="B689" s="1" t="s">
        <v>5382</v>
      </c>
      <c r="C689" s="1" t="s">
        <v>5383</v>
      </c>
      <c r="D689">
        <v>2006</v>
      </c>
      <c r="E689">
        <v>1</v>
      </c>
      <c r="F689">
        <v>0</v>
      </c>
      <c r="G689">
        <v>6</v>
      </c>
      <c r="H689">
        <v>0.99</v>
      </c>
      <c r="I689">
        <v>61</v>
      </c>
      <c r="J689">
        <v>12.99</v>
      </c>
      <c r="K689" s="1" t="s">
        <v>3990</v>
      </c>
      <c r="L689" s="1" t="s">
        <v>4071</v>
      </c>
      <c r="M689" s="2">
        <v>38763.210902777777</v>
      </c>
    </row>
    <row r="690" spans="1:13" x14ac:dyDescent="0.3">
      <c r="A690">
        <v>689</v>
      </c>
      <c r="B690" s="1" t="s">
        <v>5384</v>
      </c>
      <c r="C690" s="1" t="s">
        <v>5385</v>
      </c>
      <c r="D690">
        <v>2006</v>
      </c>
      <c r="E690">
        <v>1</v>
      </c>
      <c r="F690">
        <v>0</v>
      </c>
      <c r="G690">
        <v>5</v>
      </c>
      <c r="H690">
        <v>2.99</v>
      </c>
      <c r="I690">
        <v>137</v>
      </c>
      <c r="J690">
        <v>14.99</v>
      </c>
      <c r="K690" s="1" t="s">
        <v>3990</v>
      </c>
      <c r="L690" s="1" t="s">
        <v>4101</v>
      </c>
      <c r="M690" s="2">
        <v>38763.210902777777</v>
      </c>
    </row>
    <row r="691" spans="1:13" x14ac:dyDescent="0.3">
      <c r="A691">
        <v>690</v>
      </c>
      <c r="B691" s="1" t="s">
        <v>5386</v>
      </c>
      <c r="C691" s="1" t="s">
        <v>5387</v>
      </c>
      <c r="D691">
        <v>2006</v>
      </c>
      <c r="E691">
        <v>1</v>
      </c>
      <c r="F691">
        <v>0</v>
      </c>
      <c r="G691">
        <v>7</v>
      </c>
      <c r="H691">
        <v>2.99</v>
      </c>
      <c r="I691">
        <v>185</v>
      </c>
      <c r="J691">
        <v>25.99</v>
      </c>
      <c r="K691" s="1" t="s">
        <v>4009</v>
      </c>
      <c r="L691" s="1" t="s">
        <v>4030</v>
      </c>
      <c r="M691" s="2">
        <v>38763.210902777777</v>
      </c>
    </row>
    <row r="692" spans="1:13" x14ac:dyDescent="0.3">
      <c r="A692">
        <v>691</v>
      </c>
      <c r="B692" s="1" t="s">
        <v>5388</v>
      </c>
      <c r="C692" s="1" t="s">
        <v>5389</v>
      </c>
      <c r="D692">
        <v>2006</v>
      </c>
      <c r="E692">
        <v>1</v>
      </c>
      <c r="F692">
        <v>0</v>
      </c>
      <c r="G692">
        <v>6</v>
      </c>
      <c r="H692">
        <v>4.99</v>
      </c>
      <c r="I692">
        <v>159</v>
      </c>
      <c r="J692">
        <v>29.99</v>
      </c>
      <c r="K692" s="1" t="s">
        <v>4009</v>
      </c>
      <c r="L692" s="1" t="s">
        <v>4101</v>
      </c>
      <c r="M692" s="2">
        <v>38763.210902777777</v>
      </c>
    </row>
    <row r="693" spans="1:13" x14ac:dyDescent="0.3">
      <c r="A693">
        <v>692</v>
      </c>
      <c r="B693" s="1" t="s">
        <v>5390</v>
      </c>
      <c r="C693" s="1" t="s">
        <v>5391</v>
      </c>
      <c r="D693">
        <v>2006</v>
      </c>
      <c r="E693">
        <v>1</v>
      </c>
      <c r="F693">
        <v>0</v>
      </c>
      <c r="G693">
        <v>3</v>
      </c>
      <c r="H693">
        <v>2.99</v>
      </c>
      <c r="I693">
        <v>179</v>
      </c>
      <c r="J693">
        <v>10.99</v>
      </c>
      <c r="K693" s="1" t="s">
        <v>3994</v>
      </c>
      <c r="L693" s="1" t="s">
        <v>4092</v>
      </c>
      <c r="M693" s="2">
        <v>38763.210902777777</v>
      </c>
    </row>
    <row r="694" spans="1:13" x14ac:dyDescent="0.3">
      <c r="A694">
        <v>693</v>
      </c>
      <c r="B694" s="1" t="s">
        <v>5392</v>
      </c>
      <c r="C694" s="1" t="s">
        <v>5393</v>
      </c>
      <c r="D694">
        <v>2006</v>
      </c>
      <c r="E694">
        <v>1</v>
      </c>
      <c r="F694">
        <v>0</v>
      </c>
      <c r="G694">
        <v>5</v>
      </c>
      <c r="H694">
        <v>2.99</v>
      </c>
      <c r="I694">
        <v>115</v>
      </c>
      <c r="J694">
        <v>16.989999999999998</v>
      </c>
      <c r="K694" s="1" t="s">
        <v>3990</v>
      </c>
      <c r="L694" s="1" t="s">
        <v>4033</v>
      </c>
      <c r="M694" s="2">
        <v>38763.210902777777</v>
      </c>
    </row>
    <row r="695" spans="1:13" x14ac:dyDescent="0.3">
      <c r="A695">
        <v>694</v>
      </c>
      <c r="B695" s="1" t="s">
        <v>5394</v>
      </c>
      <c r="C695" s="1" t="s">
        <v>5395</v>
      </c>
      <c r="D695">
        <v>2006</v>
      </c>
      <c r="E695">
        <v>1</v>
      </c>
      <c r="F695">
        <v>0</v>
      </c>
      <c r="G695">
        <v>6</v>
      </c>
      <c r="H695">
        <v>4.99</v>
      </c>
      <c r="I695">
        <v>98</v>
      </c>
      <c r="J695">
        <v>15.99</v>
      </c>
      <c r="K695" s="1" t="s">
        <v>4009</v>
      </c>
      <c r="L695" s="1" t="s">
        <v>4062</v>
      </c>
      <c r="M695" s="2">
        <v>38763.210902777777</v>
      </c>
    </row>
    <row r="696" spans="1:13" x14ac:dyDescent="0.3">
      <c r="A696">
        <v>695</v>
      </c>
      <c r="B696" s="1" t="s">
        <v>5396</v>
      </c>
      <c r="C696" s="1" t="s">
        <v>5397</v>
      </c>
      <c r="D696">
        <v>2006</v>
      </c>
      <c r="E696">
        <v>1</v>
      </c>
      <c r="F696">
        <v>0</v>
      </c>
      <c r="G696">
        <v>6</v>
      </c>
      <c r="H696">
        <v>4.99</v>
      </c>
      <c r="I696">
        <v>144</v>
      </c>
      <c r="J696">
        <v>12.99</v>
      </c>
      <c r="K696" s="1" t="s">
        <v>3990</v>
      </c>
      <c r="L696" s="1" t="s">
        <v>4092</v>
      </c>
      <c r="M696" s="2">
        <v>38763.210902777777</v>
      </c>
    </row>
    <row r="697" spans="1:13" x14ac:dyDescent="0.3">
      <c r="A697">
        <v>696</v>
      </c>
      <c r="B697" s="1" t="s">
        <v>5398</v>
      </c>
      <c r="C697" s="1" t="s">
        <v>5399</v>
      </c>
      <c r="D697">
        <v>2006</v>
      </c>
      <c r="E697">
        <v>1</v>
      </c>
      <c r="F697">
        <v>0</v>
      </c>
      <c r="G697">
        <v>6</v>
      </c>
      <c r="H697">
        <v>0.99</v>
      </c>
      <c r="I697">
        <v>114</v>
      </c>
      <c r="J697">
        <v>20.99</v>
      </c>
      <c r="K697" s="1" t="s">
        <v>3998</v>
      </c>
      <c r="L697" s="1" t="s">
        <v>4004</v>
      </c>
      <c r="M697" s="2">
        <v>38763.210902777777</v>
      </c>
    </row>
    <row r="698" spans="1:13" x14ac:dyDescent="0.3">
      <c r="A698">
        <v>697</v>
      </c>
      <c r="B698" s="1" t="s">
        <v>5400</v>
      </c>
      <c r="C698" s="1" t="s">
        <v>5401</v>
      </c>
      <c r="D698">
        <v>2006</v>
      </c>
      <c r="E698">
        <v>1</v>
      </c>
      <c r="F698">
        <v>0</v>
      </c>
      <c r="G698">
        <v>7</v>
      </c>
      <c r="H698">
        <v>0.99</v>
      </c>
      <c r="I698">
        <v>53</v>
      </c>
      <c r="J698">
        <v>16.989999999999998</v>
      </c>
      <c r="K698" s="1" t="s">
        <v>3994</v>
      </c>
      <c r="L698" s="1" t="s">
        <v>4027</v>
      </c>
      <c r="M698" s="2">
        <v>38763.210902777777</v>
      </c>
    </row>
    <row r="699" spans="1:13" x14ac:dyDescent="0.3">
      <c r="A699">
        <v>698</v>
      </c>
      <c r="B699" s="1" t="s">
        <v>5402</v>
      </c>
      <c r="C699" s="1" t="s">
        <v>5403</v>
      </c>
      <c r="D699">
        <v>2006</v>
      </c>
      <c r="E699">
        <v>1</v>
      </c>
      <c r="F699">
        <v>0</v>
      </c>
      <c r="G699">
        <v>3</v>
      </c>
      <c r="H699">
        <v>2.99</v>
      </c>
      <c r="I699">
        <v>71</v>
      </c>
      <c r="J699">
        <v>29.99</v>
      </c>
      <c r="K699" s="1" t="s">
        <v>3998</v>
      </c>
      <c r="L699" s="1" t="s">
        <v>3995</v>
      </c>
      <c r="M699" s="2">
        <v>38763.210902777777</v>
      </c>
    </row>
    <row r="700" spans="1:13" x14ac:dyDescent="0.3">
      <c r="A700">
        <v>699</v>
      </c>
      <c r="B700" s="1" t="s">
        <v>5404</v>
      </c>
      <c r="C700" s="1" t="s">
        <v>5405</v>
      </c>
      <c r="D700">
        <v>2006</v>
      </c>
      <c r="E700">
        <v>1</v>
      </c>
      <c r="F700">
        <v>0</v>
      </c>
      <c r="G700">
        <v>7</v>
      </c>
      <c r="H700">
        <v>4.99</v>
      </c>
      <c r="I700">
        <v>106</v>
      </c>
      <c r="J700">
        <v>26.99</v>
      </c>
      <c r="K700" s="1" t="s">
        <v>3990</v>
      </c>
      <c r="L700" s="1" t="s">
        <v>4013</v>
      </c>
      <c r="M700" s="2">
        <v>38763.210902777777</v>
      </c>
    </row>
    <row r="701" spans="1:13" x14ac:dyDescent="0.3">
      <c r="A701">
        <v>700</v>
      </c>
      <c r="B701" s="1" t="s">
        <v>5406</v>
      </c>
      <c r="C701" s="1" t="s">
        <v>5407</v>
      </c>
      <c r="D701">
        <v>2006</v>
      </c>
      <c r="E701">
        <v>1</v>
      </c>
      <c r="F701">
        <v>0</v>
      </c>
      <c r="G701">
        <v>4</v>
      </c>
      <c r="H701">
        <v>2.99</v>
      </c>
      <c r="I701">
        <v>115</v>
      </c>
      <c r="J701">
        <v>13.99</v>
      </c>
      <c r="K701" s="1" t="s">
        <v>4012</v>
      </c>
      <c r="L701" s="1" t="s">
        <v>3995</v>
      </c>
      <c r="M701" s="2">
        <v>38763.210902777777</v>
      </c>
    </row>
    <row r="702" spans="1:13" x14ac:dyDescent="0.3">
      <c r="A702">
        <v>701</v>
      </c>
      <c r="B702" s="1" t="s">
        <v>5408</v>
      </c>
      <c r="C702" s="1" t="s">
        <v>5409</v>
      </c>
      <c r="D702">
        <v>2006</v>
      </c>
      <c r="E702">
        <v>1</v>
      </c>
      <c r="F702">
        <v>0</v>
      </c>
      <c r="G702">
        <v>5</v>
      </c>
      <c r="H702">
        <v>2.99</v>
      </c>
      <c r="I702">
        <v>155</v>
      </c>
      <c r="J702">
        <v>11.99</v>
      </c>
      <c r="K702" s="1" t="s">
        <v>4009</v>
      </c>
      <c r="L702" s="1" t="s">
        <v>4092</v>
      </c>
      <c r="M702" s="2">
        <v>38763.210902777777</v>
      </c>
    </row>
    <row r="703" spans="1:13" x14ac:dyDescent="0.3">
      <c r="A703">
        <v>702</v>
      </c>
      <c r="B703" s="1" t="s">
        <v>5410</v>
      </c>
      <c r="C703" s="1" t="s">
        <v>5411</v>
      </c>
      <c r="D703">
        <v>2006</v>
      </c>
      <c r="E703">
        <v>1</v>
      </c>
      <c r="F703">
        <v>0</v>
      </c>
      <c r="G703">
        <v>4</v>
      </c>
      <c r="H703">
        <v>2.99</v>
      </c>
      <c r="I703">
        <v>89</v>
      </c>
      <c r="J703">
        <v>12.99</v>
      </c>
      <c r="K703" s="1" t="s">
        <v>3994</v>
      </c>
      <c r="L703" s="1" t="s">
        <v>4036</v>
      </c>
      <c r="M703" s="2">
        <v>38763.210902777777</v>
      </c>
    </row>
    <row r="704" spans="1:13" x14ac:dyDescent="0.3">
      <c r="A704">
        <v>703</v>
      </c>
      <c r="B704" s="1" t="s">
        <v>5412</v>
      </c>
      <c r="C704" s="1" t="s">
        <v>5413</v>
      </c>
      <c r="D704">
        <v>2006</v>
      </c>
      <c r="E704">
        <v>1</v>
      </c>
      <c r="F704">
        <v>0</v>
      </c>
      <c r="G704">
        <v>6</v>
      </c>
      <c r="H704">
        <v>4.99</v>
      </c>
      <c r="I704">
        <v>100</v>
      </c>
      <c r="J704">
        <v>18.989999999999998</v>
      </c>
      <c r="K704" s="1" t="s">
        <v>3990</v>
      </c>
      <c r="L704" s="1" t="s">
        <v>4062</v>
      </c>
      <c r="M704" s="2">
        <v>38763.210902777777</v>
      </c>
    </row>
    <row r="705" spans="1:13" x14ac:dyDescent="0.3">
      <c r="A705">
        <v>704</v>
      </c>
      <c r="B705" s="1" t="s">
        <v>5414</v>
      </c>
      <c r="C705" s="1" t="s">
        <v>5415</v>
      </c>
      <c r="D705">
        <v>2006</v>
      </c>
      <c r="E705">
        <v>1</v>
      </c>
      <c r="F705">
        <v>0</v>
      </c>
      <c r="G705">
        <v>3</v>
      </c>
      <c r="H705">
        <v>2.99</v>
      </c>
      <c r="I705">
        <v>121</v>
      </c>
      <c r="J705">
        <v>25.99</v>
      </c>
      <c r="K705" s="1" t="s">
        <v>3998</v>
      </c>
      <c r="L705" s="1" t="s">
        <v>3995</v>
      </c>
      <c r="M705" s="2">
        <v>38763.210902777777</v>
      </c>
    </row>
    <row r="706" spans="1:13" x14ac:dyDescent="0.3">
      <c r="A706">
        <v>705</v>
      </c>
      <c r="B706" s="1" t="s">
        <v>5416</v>
      </c>
      <c r="C706" s="1" t="s">
        <v>5417</v>
      </c>
      <c r="D706">
        <v>2006</v>
      </c>
      <c r="E706">
        <v>1</v>
      </c>
      <c r="F706">
        <v>0</v>
      </c>
      <c r="G706">
        <v>4</v>
      </c>
      <c r="H706">
        <v>2.99</v>
      </c>
      <c r="I706">
        <v>88</v>
      </c>
      <c r="J706">
        <v>9.99</v>
      </c>
      <c r="K706" s="1" t="s">
        <v>4012</v>
      </c>
      <c r="L706" s="1" t="s">
        <v>4022</v>
      </c>
      <c r="M706" s="2">
        <v>38763.210902777777</v>
      </c>
    </row>
    <row r="707" spans="1:13" x14ac:dyDescent="0.3">
      <c r="A707">
        <v>706</v>
      </c>
      <c r="B707" s="1" t="s">
        <v>5418</v>
      </c>
      <c r="C707" s="1" t="s">
        <v>5419</v>
      </c>
      <c r="D707">
        <v>2006</v>
      </c>
      <c r="E707">
        <v>1</v>
      </c>
      <c r="F707">
        <v>0</v>
      </c>
      <c r="G707">
        <v>5</v>
      </c>
      <c r="H707">
        <v>4.99</v>
      </c>
      <c r="I707">
        <v>163</v>
      </c>
      <c r="J707">
        <v>22.99</v>
      </c>
      <c r="K707" s="1" t="s">
        <v>3990</v>
      </c>
      <c r="L707" s="1" t="s">
        <v>4041</v>
      </c>
      <c r="M707" s="2">
        <v>38763.210902777777</v>
      </c>
    </row>
    <row r="708" spans="1:13" x14ac:dyDescent="0.3">
      <c r="A708">
        <v>707</v>
      </c>
      <c r="B708" s="1" t="s">
        <v>5420</v>
      </c>
      <c r="C708" s="1" t="s">
        <v>5421</v>
      </c>
      <c r="D708">
        <v>2006</v>
      </c>
      <c r="E708">
        <v>1</v>
      </c>
      <c r="F708">
        <v>0</v>
      </c>
      <c r="G708">
        <v>5</v>
      </c>
      <c r="H708">
        <v>2.99</v>
      </c>
      <c r="I708">
        <v>177</v>
      </c>
      <c r="J708">
        <v>29.99</v>
      </c>
      <c r="K708" s="1" t="s">
        <v>4012</v>
      </c>
      <c r="L708" s="1" t="s">
        <v>4092</v>
      </c>
      <c r="M708" s="2">
        <v>38763.210902777777</v>
      </c>
    </row>
    <row r="709" spans="1:13" x14ac:dyDescent="0.3">
      <c r="A709">
        <v>708</v>
      </c>
      <c r="B709" s="1" t="s">
        <v>5422</v>
      </c>
      <c r="C709" s="1" t="s">
        <v>5423</v>
      </c>
      <c r="D709">
        <v>2006</v>
      </c>
      <c r="E709">
        <v>1</v>
      </c>
      <c r="F709">
        <v>0</v>
      </c>
      <c r="G709">
        <v>4</v>
      </c>
      <c r="H709">
        <v>4.99</v>
      </c>
      <c r="I709">
        <v>112</v>
      </c>
      <c r="J709">
        <v>19.989999999999998</v>
      </c>
      <c r="K709" s="1" t="s">
        <v>4012</v>
      </c>
      <c r="L709" s="1" t="s">
        <v>4036</v>
      </c>
      <c r="M709" s="2">
        <v>38763.210902777777</v>
      </c>
    </row>
    <row r="710" spans="1:13" x14ac:dyDescent="0.3">
      <c r="A710">
        <v>709</v>
      </c>
      <c r="B710" s="1" t="s">
        <v>5424</v>
      </c>
      <c r="C710" s="1" t="s">
        <v>5425</v>
      </c>
      <c r="D710">
        <v>2006</v>
      </c>
      <c r="E710">
        <v>1</v>
      </c>
      <c r="F710">
        <v>0</v>
      </c>
      <c r="G710">
        <v>7</v>
      </c>
      <c r="H710">
        <v>2.99</v>
      </c>
      <c r="I710">
        <v>147</v>
      </c>
      <c r="J710">
        <v>19.989999999999998</v>
      </c>
      <c r="K710" s="1" t="s">
        <v>3998</v>
      </c>
      <c r="L710" s="1" t="s">
        <v>4062</v>
      </c>
      <c r="M710" s="2">
        <v>38763.210902777777</v>
      </c>
    </row>
    <row r="711" spans="1:13" x14ac:dyDescent="0.3">
      <c r="A711">
        <v>710</v>
      </c>
      <c r="B711" s="1" t="s">
        <v>5426</v>
      </c>
      <c r="C711" s="1" t="s">
        <v>5427</v>
      </c>
      <c r="D711">
        <v>2006</v>
      </c>
      <c r="E711">
        <v>1</v>
      </c>
      <c r="F711">
        <v>0</v>
      </c>
      <c r="G711">
        <v>4</v>
      </c>
      <c r="H711">
        <v>4.99</v>
      </c>
      <c r="I711">
        <v>120</v>
      </c>
      <c r="J711">
        <v>18.989999999999998</v>
      </c>
      <c r="K711" s="1" t="s">
        <v>4012</v>
      </c>
      <c r="L711" s="1" t="s">
        <v>4036</v>
      </c>
      <c r="M711" s="2">
        <v>38763.210902777777</v>
      </c>
    </row>
    <row r="712" spans="1:13" x14ac:dyDescent="0.3">
      <c r="A712">
        <v>711</v>
      </c>
      <c r="B712" s="1" t="s">
        <v>5428</v>
      </c>
      <c r="C712" s="1" t="s">
        <v>5429</v>
      </c>
      <c r="D712">
        <v>2006</v>
      </c>
      <c r="E712">
        <v>1</v>
      </c>
      <c r="F712">
        <v>0</v>
      </c>
      <c r="G712">
        <v>4</v>
      </c>
      <c r="H712">
        <v>4.99</v>
      </c>
      <c r="I712">
        <v>154</v>
      </c>
      <c r="J712">
        <v>18.989999999999998</v>
      </c>
      <c r="K712" s="1" t="s">
        <v>4012</v>
      </c>
      <c r="L712" s="1" t="s">
        <v>4022</v>
      </c>
      <c r="M712" s="2">
        <v>38763.210902777777</v>
      </c>
    </row>
    <row r="713" spans="1:13" x14ac:dyDescent="0.3">
      <c r="A713">
        <v>712</v>
      </c>
      <c r="B713" s="1" t="s">
        <v>5430</v>
      </c>
      <c r="C713" s="1" t="s">
        <v>5431</v>
      </c>
      <c r="D713">
        <v>2006</v>
      </c>
      <c r="E713">
        <v>1</v>
      </c>
      <c r="F713">
        <v>0</v>
      </c>
      <c r="G713">
        <v>4</v>
      </c>
      <c r="H713">
        <v>0.99</v>
      </c>
      <c r="I713">
        <v>82</v>
      </c>
      <c r="J713">
        <v>11.99</v>
      </c>
      <c r="K713" s="1" t="s">
        <v>4009</v>
      </c>
      <c r="L713" s="1" t="s">
        <v>4004</v>
      </c>
      <c r="M713" s="2">
        <v>38763.210902777777</v>
      </c>
    </row>
    <row r="714" spans="1:13" x14ac:dyDescent="0.3">
      <c r="A714">
        <v>713</v>
      </c>
      <c r="B714" s="1" t="s">
        <v>5432</v>
      </c>
      <c r="C714" s="1" t="s">
        <v>5433</v>
      </c>
      <c r="D714">
        <v>2006</v>
      </c>
      <c r="E714">
        <v>1</v>
      </c>
      <c r="F714">
        <v>0</v>
      </c>
      <c r="G714">
        <v>3</v>
      </c>
      <c r="H714">
        <v>4.99</v>
      </c>
      <c r="I714">
        <v>74</v>
      </c>
      <c r="J714">
        <v>14.99</v>
      </c>
      <c r="K714" s="1" t="s">
        <v>3990</v>
      </c>
      <c r="L714" s="1" t="s">
        <v>4071</v>
      </c>
      <c r="M714" s="2">
        <v>38763.210902777777</v>
      </c>
    </row>
    <row r="715" spans="1:13" x14ac:dyDescent="0.3">
      <c r="A715">
        <v>714</v>
      </c>
      <c r="B715" s="1" t="s">
        <v>5434</v>
      </c>
      <c r="C715" s="1" t="s">
        <v>5435</v>
      </c>
      <c r="D715">
        <v>2006</v>
      </c>
      <c r="E715">
        <v>1</v>
      </c>
      <c r="F715">
        <v>0</v>
      </c>
      <c r="G715">
        <v>6</v>
      </c>
      <c r="H715">
        <v>2.99</v>
      </c>
      <c r="I715">
        <v>73</v>
      </c>
      <c r="J715">
        <v>29.99</v>
      </c>
      <c r="K715" s="1" t="s">
        <v>3998</v>
      </c>
      <c r="L715" s="1" t="s">
        <v>4013</v>
      </c>
      <c r="M715" s="2">
        <v>38763.210902777777</v>
      </c>
    </row>
    <row r="716" spans="1:13" x14ac:dyDescent="0.3">
      <c r="A716">
        <v>715</v>
      </c>
      <c r="B716" s="1" t="s">
        <v>5436</v>
      </c>
      <c r="C716" s="1" t="s">
        <v>5437</v>
      </c>
      <c r="D716">
        <v>2006</v>
      </c>
      <c r="E716">
        <v>1</v>
      </c>
      <c r="F716">
        <v>0</v>
      </c>
      <c r="G716">
        <v>3</v>
      </c>
      <c r="H716">
        <v>4.99</v>
      </c>
      <c r="I716">
        <v>147</v>
      </c>
      <c r="J716">
        <v>25.99</v>
      </c>
      <c r="K716" s="1" t="s">
        <v>3990</v>
      </c>
      <c r="L716" s="1" t="s">
        <v>4062</v>
      </c>
      <c r="M716" s="2">
        <v>38763.210902777777</v>
      </c>
    </row>
    <row r="717" spans="1:13" x14ac:dyDescent="0.3">
      <c r="A717">
        <v>716</v>
      </c>
      <c r="B717" s="1" t="s">
        <v>5438</v>
      </c>
      <c r="C717" s="1" t="s">
        <v>5439</v>
      </c>
      <c r="D717">
        <v>2006</v>
      </c>
      <c r="E717">
        <v>1</v>
      </c>
      <c r="F717">
        <v>0</v>
      </c>
      <c r="G717">
        <v>6</v>
      </c>
      <c r="H717">
        <v>2.99</v>
      </c>
      <c r="I717">
        <v>136</v>
      </c>
      <c r="J717">
        <v>26.99</v>
      </c>
      <c r="K717" s="1" t="s">
        <v>4009</v>
      </c>
      <c r="L717" s="1" t="s">
        <v>4033</v>
      </c>
      <c r="M717" s="2">
        <v>38763.210902777777</v>
      </c>
    </row>
    <row r="718" spans="1:13" x14ac:dyDescent="0.3">
      <c r="A718">
        <v>717</v>
      </c>
      <c r="B718" s="1" t="s">
        <v>5440</v>
      </c>
      <c r="C718" s="1" t="s">
        <v>5441</v>
      </c>
      <c r="D718">
        <v>2006</v>
      </c>
      <c r="E718">
        <v>1</v>
      </c>
      <c r="F718">
        <v>0</v>
      </c>
      <c r="G718">
        <v>6</v>
      </c>
      <c r="H718">
        <v>0.99</v>
      </c>
      <c r="I718">
        <v>97</v>
      </c>
      <c r="J718">
        <v>23.99</v>
      </c>
      <c r="K718" s="1" t="s">
        <v>3998</v>
      </c>
      <c r="L718" s="1" t="s">
        <v>4062</v>
      </c>
      <c r="M718" s="2">
        <v>38763.210902777777</v>
      </c>
    </row>
    <row r="719" spans="1:13" x14ac:dyDescent="0.3">
      <c r="A719">
        <v>718</v>
      </c>
      <c r="B719" s="1" t="s">
        <v>5442</v>
      </c>
      <c r="C719" s="1" t="s">
        <v>5443</v>
      </c>
      <c r="D719">
        <v>2006</v>
      </c>
      <c r="E719">
        <v>1</v>
      </c>
      <c r="F719">
        <v>0</v>
      </c>
      <c r="G719">
        <v>7</v>
      </c>
      <c r="H719">
        <v>0.99</v>
      </c>
      <c r="I719">
        <v>73</v>
      </c>
      <c r="J719">
        <v>24.99</v>
      </c>
      <c r="K719" s="1" t="s">
        <v>3994</v>
      </c>
      <c r="L719" s="1" t="s">
        <v>4036</v>
      </c>
      <c r="M719" s="2">
        <v>38763.210902777777</v>
      </c>
    </row>
    <row r="720" spans="1:13" x14ac:dyDescent="0.3">
      <c r="A720">
        <v>719</v>
      </c>
      <c r="B720" s="1" t="s">
        <v>5444</v>
      </c>
      <c r="C720" s="1" t="s">
        <v>5445</v>
      </c>
      <c r="D720">
        <v>2006</v>
      </c>
      <c r="E720">
        <v>1</v>
      </c>
      <c r="F720">
        <v>0</v>
      </c>
      <c r="G720">
        <v>7</v>
      </c>
      <c r="H720">
        <v>4.99</v>
      </c>
      <c r="I720">
        <v>182</v>
      </c>
      <c r="J720">
        <v>11.99</v>
      </c>
      <c r="K720" s="1" t="s">
        <v>3990</v>
      </c>
      <c r="L720" s="1" t="s">
        <v>4092</v>
      </c>
      <c r="M720" s="2">
        <v>38763.210902777777</v>
      </c>
    </row>
    <row r="721" spans="1:13" x14ac:dyDescent="0.3">
      <c r="A721">
        <v>720</v>
      </c>
      <c r="B721" s="1" t="s">
        <v>5446</v>
      </c>
      <c r="C721" s="1" t="s">
        <v>5447</v>
      </c>
      <c r="D721">
        <v>2006</v>
      </c>
      <c r="E721">
        <v>1</v>
      </c>
      <c r="F721">
        <v>0</v>
      </c>
      <c r="G721">
        <v>3</v>
      </c>
      <c r="H721">
        <v>2.99</v>
      </c>
      <c r="I721">
        <v>179</v>
      </c>
      <c r="J721">
        <v>20.99</v>
      </c>
      <c r="K721" s="1" t="s">
        <v>3998</v>
      </c>
      <c r="L721" s="1" t="s">
        <v>4027</v>
      </c>
      <c r="M721" s="2">
        <v>38763.210902777777</v>
      </c>
    </row>
    <row r="722" spans="1:13" x14ac:dyDescent="0.3">
      <c r="A722">
        <v>721</v>
      </c>
      <c r="B722" s="1" t="s">
        <v>5448</v>
      </c>
      <c r="C722" s="1" t="s">
        <v>5449</v>
      </c>
      <c r="D722">
        <v>2006</v>
      </c>
      <c r="E722">
        <v>1</v>
      </c>
      <c r="F722">
        <v>0</v>
      </c>
      <c r="G722">
        <v>7</v>
      </c>
      <c r="H722">
        <v>4.99</v>
      </c>
      <c r="I722">
        <v>182</v>
      </c>
      <c r="J722">
        <v>23.99</v>
      </c>
      <c r="K722" s="1" t="s">
        <v>4009</v>
      </c>
      <c r="L722" s="1" t="s">
        <v>4036</v>
      </c>
      <c r="M722" s="2">
        <v>38763.210902777777</v>
      </c>
    </row>
    <row r="723" spans="1:13" x14ac:dyDescent="0.3">
      <c r="A723">
        <v>722</v>
      </c>
      <c r="B723" s="1" t="s">
        <v>5450</v>
      </c>
      <c r="C723" s="1" t="s">
        <v>5451</v>
      </c>
      <c r="D723">
        <v>2006</v>
      </c>
      <c r="E723">
        <v>1</v>
      </c>
      <c r="F723">
        <v>0</v>
      </c>
      <c r="G723">
        <v>5</v>
      </c>
      <c r="H723">
        <v>0.99</v>
      </c>
      <c r="I723">
        <v>123</v>
      </c>
      <c r="J723">
        <v>26.99</v>
      </c>
      <c r="K723" s="1" t="s">
        <v>3998</v>
      </c>
      <c r="L723" s="1" t="s">
        <v>4092</v>
      </c>
      <c r="M723" s="2">
        <v>38763.210902777777</v>
      </c>
    </row>
    <row r="724" spans="1:13" x14ac:dyDescent="0.3">
      <c r="A724">
        <v>723</v>
      </c>
      <c r="B724" s="1" t="s">
        <v>5452</v>
      </c>
      <c r="C724" s="1" t="s">
        <v>5453</v>
      </c>
      <c r="D724">
        <v>2006</v>
      </c>
      <c r="E724">
        <v>1</v>
      </c>
      <c r="F724">
        <v>0</v>
      </c>
      <c r="G724">
        <v>3</v>
      </c>
      <c r="H724">
        <v>2.99</v>
      </c>
      <c r="I724">
        <v>82</v>
      </c>
      <c r="J724">
        <v>29.99</v>
      </c>
      <c r="K724" s="1" t="s">
        <v>4009</v>
      </c>
      <c r="L724" s="1" t="s">
        <v>3991</v>
      </c>
      <c r="M724" s="2">
        <v>38763.210902777777</v>
      </c>
    </row>
    <row r="725" spans="1:13" x14ac:dyDescent="0.3">
      <c r="A725">
        <v>724</v>
      </c>
      <c r="B725" s="1" t="s">
        <v>5454</v>
      </c>
      <c r="C725" s="1" t="s">
        <v>5455</v>
      </c>
      <c r="D725">
        <v>2006</v>
      </c>
      <c r="E725">
        <v>1</v>
      </c>
      <c r="F725">
        <v>0</v>
      </c>
      <c r="G725">
        <v>5</v>
      </c>
      <c r="H725">
        <v>2.99</v>
      </c>
      <c r="I725">
        <v>110</v>
      </c>
      <c r="J725">
        <v>15.99</v>
      </c>
      <c r="K725" s="1" t="s">
        <v>4012</v>
      </c>
      <c r="L725" s="1" t="s">
        <v>4033</v>
      </c>
      <c r="M725" s="2">
        <v>38763.210902777777</v>
      </c>
    </row>
    <row r="726" spans="1:13" x14ac:dyDescent="0.3">
      <c r="A726">
        <v>725</v>
      </c>
      <c r="B726" s="1" t="s">
        <v>5456</v>
      </c>
      <c r="C726" s="1" t="s">
        <v>5457</v>
      </c>
      <c r="D726">
        <v>2006</v>
      </c>
      <c r="E726">
        <v>1</v>
      </c>
      <c r="F726">
        <v>0</v>
      </c>
      <c r="G726">
        <v>6</v>
      </c>
      <c r="H726">
        <v>4.99</v>
      </c>
      <c r="I726">
        <v>167</v>
      </c>
      <c r="J726">
        <v>25.99</v>
      </c>
      <c r="K726" s="1" t="s">
        <v>4012</v>
      </c>
      <c r="L726" s="1" t="s">
        <v>4030</v>
      </c>
      <c r="M726" s="2">
        <v>38763.210902777777</v>
      </c>
    </row>
    <row r="727" spans="1:13" x14ac:dyDescent="0.3">
      <c r="A727">
        <v>726</v>
      </c>
      <c r="B727" s="1" t="s">
        <v>5458</v>
      </c>
      <c r="C727" s="1" t="s">
        <v>5459</v>
      </c>
      <c r="D727">
        <v>2006</v>
      </c>
      <c r="E727">
        <v>1</v>
      </c>
      <c r="F727">
        <v>0</v>
      </c>
      <c r="G727">
        <v>7</v>
      </c>
      <c r="H727">
        <v>2.99</v>
      </c>
      <c r="I727">
        <v>61</v>
      </c>
      <c r="J727">
        <v>29.99</v>
      </c>
      <c r="K727" s="1" t="s">
        <v>4009</v>
      </c>
      <c r="L727" s="1" t="s">
        <v>4101</v>
      </c>
      <c r="M727" s="2">
        <v>38763.210902777777</v>
      </c>
    </row>
    <row r="728" spans="1:13" x14ac:dyDescent="0.3">
      <c r="A728">
        <v>727</v>
      </c>
      <c r="B728" s="1" t="s">
        <v>5460</v>
      </c>
      <c r="C728" s="1" t="s">
        <v>5461</v>
      </c>
      <c r="D728">
        <v>2006</v>
      </c>
      <c r="E728">
        <v>1</v>
      </c>
      <c r="F728">
        <v>0</v>
      </c>
      <c r="G728">
        <v>6</v>
      </c>
      <c r="H728">
        <v>0.99</v>
      </c>
      <c r="I728">
        <v>117</v>
      </c>
      <c r="J728">
        <v>12.99</v>
      </c>
      <c r="K728" s="1" t="s">
        <v>3990</v>
      </c>
      <c r="L728" s="1" t="s">
        <v>3995</v>
      </c>
      <c r="M728" s="2">
        <v>38763.210902777777</v>
      </c>
    </row>
    <row r="729" spans="1:13" x14ac:dyDescent="0.3">
      <c r="A729">
        <v>728</v>
      </c>
      <c r="B729" s="1" t="s">
        <v>5462</v>
      </c>
      <c r="C729" s="1" t="s">
        <v>5463</v>
      </c>
      <c r="D729">
        <v>2006</v>
      </c>
      <c r="E729">
        <v>1</v>
      </c>
      <c r="F729">
        <v>0</v>
      </c>
      <c r="G729">
        <v>3</v>
      </c>
      <c r="H729">
        <v>0.99</v>
      </c>
      <c r="I729">
        <v>63</v>
      </c>
      <c r="J729">
        <v>26.99</v>
      </c>
      <c r="K729" s="1" t="s">
        <v>4012</v>
      </c>
      <c r="L729" s="1" t="s">
        <v>4101</v>
      </c>
      <c r="M729" s="2">
        <v>38763.210902777777</v>
      </c>
    </row>
    <row r="730" spans="1:13" x14ac:dyDescent="0.3">
      <c r="A730">
        <v>729</v>
      </c>
      <c r="B730" s="1" t="s">
        <v>5464</v>
      </c>
      <c r="C730" s="1" t="s">
        <v>5465</v>
      </c>
      <c r="D730">
        <v>2006</v>
      </c>
      <c r="E730">
        <v>1</v>
      </c>
      <c r="F730">
        <v>0</v>
      </c>
      <c r="G730">
        <v>5</v>
      </c>
      <c r="H730">
        <v>2.99</v>
      </c>
      <c r="I730">
        <v>177</v>
      </c>
      <c r="J730">
        <v>28.99</v>
      </c>
      <c r="K730" s="1" t="s">
        <v>3990</v>
      </c>
      <c r="L730" s="1" t="s">
        <v>4001</v>
      </c>
      <c r="M730" s="2">
        <v>38763.210902777777</v>
      </c>
    </row>
    <row r="731" spans="1:13" x14ac:dyDescent="0.3">
      <c r="A731">
        <v>730</v>
      </c>
      <c r="B731" s="1" t="s">
        <v>5466</v>
      </c>
      <c r="C731" s="1" t="s">
        <v>5467</v>
      </c>
      <c r="D731">
        <v>2006</v>
      </c>
      <c r="E731">
        <v>1</v>
      </c>
      <c r="F731">
        <v>0</v>
      </c>
      <c r="G731">
        <v>3</v>
      </c>
      <c r="H731">
        <v>0.99</v>
      </c>
      <c r="I731">
        <v>46</v>
      </c>
      <c r="J731">
        <v>28.99</v>
      </c>
      <c r="K731" s="1" t="s">
        <v>4009</v>
      </c>
      <c r="L731" s="1" t="s">
        <v>4041</v>
      </c>
      <c r="M731" s="2">
        <v>38763.210902777777</v>
      </c>
    </row>
    <row r="732" spans="1:13" x14ac:dyDescent="0.3">
      <c r="A732">
        <v>731</v>
      </c>
      <c r="B732" s="1" t="s">
        <v>5468</v>
      </c>
      <c r="C732" s="1" t="s">
        <v>5469</v>
      </c>
      <c r="D732">
        <v>2006</v>
      </c>
      <c r="E732">
        <v>1</v>
      </c>
      <c r="F732">
        <v>0</v>
      </c>
      <c r="G732">
        <v>7</v>
      </c>
      <c r="H732">
        <v>4.99</v>
      </c>
      <c r="I732">
        <v>153</v>
      </c>
      <c r="J732">
        <v>29.99</v>
      </c>
      <c r="K732" s="1" t="s">
        <v>4009</v>
      </c>
      <c r="L732" s="1" t="s">
        <v>4062</v>
      </c>
      <c r="M732" s="2">
        <v>38763.210902777777</v>
      </c>
    </row>
    <row r="733" spans="1:13" x14ac:dyDescent="0.3">
      <c r="A733">
        <v>732</v>
      </c>
      <c r="B733" s="1" t="s">
        <v>5470</v>
      </c>
      <c r="C733" s="1" t="s">
        <v>5471</v>
      </c>
      <c r="D733">
        <v>2006</v>
      </c>
      <c r="E733">
        <v>1</v>
      </c>
      <c r="F733">
        <v>0</v>
      </c>
      <c r="G733">
        <v>5</v>
      </c>
      <c r="H733">
        <v>0.99</v>
      </c>
      <c r="I733">
        <v>58</v>
      </c>
      <c r="J733">
        <v>17.989999999999998</v>
      </c>
      <c r="K733" s="1" t="s">
        <v>3994</v>
      </c>
      <c r="L733" s="1" t="s">
        <v>4030</v>
      </c>
      <c r="M733" s="2">
        <v>38763.210902777777</v>
      </c>
    </row>
    <row r="734" spans="1:13" x14ac:dyDescent="0.3">
      <c r="A734">
        <v>733</v>
      </c>
      <c r="B734" s="1" t="s">
        <v>5472</v>
      </c>
      <c r="C734" s="1" t="s">
        <v>5473</v>
      </c>
      <c r="D734">
        <v>2006</v>
      </c>
      <c r="E734">
        <v>1</v>
      </c>
      <c r="F734">
        <v>0</v>
      </c>
      <c r="G734">
        <v>4</v>
      </c>
      <c r="H734">
        <v>0.99</v>
      </c>
      <c r="I734">
        <v>149</v>
      </c>
      <c r="J734">
        <v>29.99</v>
      </c>
      <c r="K734" s="1" t="s">
        <v>4009</v>
      </c>
      <c r="L734" s="1" t="s">
        <v>4101</v>
      </c>
      <c r="M734" s="2">
        <v>38763.210902777777</v>
      </c>
    </row>
    <row r="735" spans="1:13" x14ac:dyDescent="0.3">
      <c r="A735">
        <v>734</v>
      </c>
      <c r="B735" s="1" t="s">
        <v>5474</v>
      </c>
      <c r="C735" s="1" t="s">
        <v>5475</v>
      </c>
      <c r="D735">
        <v>2006</v>
      </c>
      <c r="E735">
        <v>1</v>
      </c>
      <c r="F735">
        <v>0</v>
      </c>
      <c r="G735">
        <v>4</v>
      </c>
      <c r="H735">
        <v>4.99</v>
      </c>
      <c r="I735">
        <v>158</v>
      </c>
      <c r="J735">
        <v>12.99</v>
      </c>
      <c r="K735" s="1" t="s">
        <v>4012</v>
      </c>
      <c r="L735" s="1" t="s">
        <v>4092</v>
      </c>
      <c r="M735" s="2">
        <v>38763.210902777777</v>
      </c>
    </row>
    <row r="736" spans="1:13" x14ac:dyDescent="0.3">
      <c r="A736">
        <v>735</v>
      </c>
      <c r="B736" s="1" t="s">
        <v>5476</v>
      </c>
      <c r="C736" s="1" t="s">
        <v>5477</v>
      </c>
      <c r="D736">
        <v>2006</v>
      </c>
      <c r="E736">
        <v>1</v>
      </c>
      <c r="F736">
        <v>0</v>
      </c>
      <c r="G736">
        <v>7</v>
      </c>
      <c r="H736">
        <v>2.99</v>
      </c>
      <c r="I736">
        <v>102</v>
      </c>
      <c r="J736">
        <v>26.99</v>
      </c>
      <c r="K736" s="1" t="s">
        <v>4009</v>
      </c>
      <c r="L736" s="1" t="s">
        <v>4101</v>
      </c>
      <c r="M736" s="2">
        <v>38763.210902777777</v>
      </c>
    </row>
    <row r="737" spans="1:13" x14ac:dyDescent="0.3">
      <c r="A737">
        <v>736</v>
      </c>
      <c r="B737" s="1" t="s">
        <v>5478</v>
      </c>
      <c r="C737" s="1" t="s">
        <v>5479</v>
      </c>
      <c r="D737">
        <v>2006</v>
      </c>
      <c r="E737">
        <v>1</v>
      </c>
      <c r="F737">
        <v>0</v>
      </c>
      <c r="G737">
        <v>4</v>
      </c>
      <c r="H737">
        <v>0.99</v>
      </c>
      <c r="I737">
        <v>134</v>
      </c>
      <c r="J737">
        <v>21.99</v>
      </c>
      <c r="K737" s="1" t="s">
        <v>4012</v>
      </c>
      <c r="L737" s="1" t="s">
        <v>4013</v>
      </c>
      <c r="M737" s="2">
        <v>38763.210902777777</v>
      </c>
    </row>
    <row r="738" spans="1:13" x14ac:dyDescent="0.3">
      <c r="A738">
        <v>737</v>
      </c>
      <c r="B738" s="1" t="s">
        <v>5480</v>
      </c>
      <c r="C738" s="1" t="s">
        <v>5481</v>
      </c>
      <c r="D738">
        <v>2006</v>
      </c>
      <c r="E738">
        <v>1</v>
      </c>
      <c r="F738">
        <v>0</v>
      </c>
      <c r="G738">
        <v>4</v>
      </c>
      <c r="H738">
        <v>0.99</v>
      </c>
      <c r="I738">
        <v>102</v>
      </c>
      <c r="J738">
        <v>28.99</v>
      </c>
      <c r="K738" s="1" t="s">
        <v>3994</v>
      </c>
      <c r="L738" s="1" t="s">
        <v>4071</v>
      </c>
      <c r="M738" s="2">
        <v>38763.210902777777</v>
      </c>
    </row>
    <row r="739" spans="1:13" x14ac:dyDescent="0.3">
      <c r="A739">
        <v>738</v>
      </c>
      <c r="B739" s="1" t="s">
        <v>5482</v>
      </c>
      <c r="C739" s="1" t="s">
        <v>5483</v>
      </c>
      <c r="D739">
        <v>2006</v>
      </c>
      <c r="E739">
        <v>1</v>
      </c>
      <c r="F739">
        <v>0</v>
      </c>
      <c r="G739">
        <v>3</v>
      </c>
      <c r="H739">
        <v>0.99</v>
      </c>
      <c r="I739">
        <v>178</v>
      </c>
      <c r="J739">
        <v>27.99</v>
      </c>
      <c r="K739" s="1" t="s">
        <v>4009</v>
      </c>
      <c r="L739" s="1" t="s">
        <v>3991</v>
      </c>
      <c r="M739" s="2">
        <v>38763.210902777777</v>
      </c>
    </row>
    <row r="740" spans="1:13" x14ac:dyDescent="0.3">
      <c r="A740">
        <v>739</v>
      </c>
      <c r="B740" s="1" t="s">
        <v>5484</v>
      </c>
      <c r="C740" s="1" t="s">
        <v>5485</v>
      </c>
      <c r="D740">
        <v>2006</v>
      </c>
      <c r="E740">
        <v>1</v>
      </c>
      <c r="F740">
        <v>0</v>
      </c>
      <c r="G740">
        <v>4</v>
      </c>
      <c r="H740">
        <v>4.99</v>
      </c>
      <c r="I740">
        <v>145</v>
      </c>
      <c r="J740">
        <v>17.989999999999998</v>
      </c>
      <c r="K740" s="1" t="s">
        <v>4009</v>
      </c>
      <c r="L740" s="1" t="s">
        <v>4030</v>
      </c>
      <c r="M740" s="2">
        <v>38763.210902777777</v>
      </c>
    </row>
    <row r="741" spans="1:13" x14ac:dyDescent="0.3">
      <c r="A741">
        <v>740</v>
      </c>
      <c r="B741" s="1" t="s">
        <v>5486</v>
      </c>
      <c r="C741" s="1" t="s">
        <v>5487</v>
      </c>
      <c r="D741">
        <v>2006</v>
      </c>
      <c r="E741">
        <v>1</v>
      </c>
      <c r="F741">
        <v>0</v>
      </c>
      <c r="G741">
        <v>5</v>
      </c>
      <c r="H741">
        <v>2.99</v>
      </c>
      <c r="I741">
        <v>153</v>
      </c>
      <c r="J741">
        <v>13.99</v>
      </c>
      <c r="K741" s="1" t="s">
        <v>4009</v>
      </c>
      <c r="L741" s="1" t="s">
        <v>4062</v>
      </c>
      <c r="M741" s="2">
        <v>38763.210902777777</v>
      </c>
    </row>
    <row r="742" spans="1:13" x14ac:dyDescent="0.3">
      <c r="A742">
        <v>741</v>
      </c>
      <c r="B742" s="1" t="s">
        <v>5488</v>
      </c>
      <c r="C742" s="1" t="s">
        <v>5489</v>
      </c>
      <c r="D742">
        <v>2006</v>
      </c>
      <c r="E742">
        <v>1</v>
      </c>
      <c r="F742">
        <v>0</v>
      </c>
      <c r="G742">
        <v>7</v>
      </c>
      <c r="H742">
        <v>0.99</v>
      </c>
      <c r="I742">
        <v>81</v>
      </c>
      <c r="J742">
        <v>28.99</v>
      </c>
      <c r="K742" s="1" t="s">
        <v>3998</v>
      </c>
      <c r="L742" s="1" t="s">
        <v>4013</v>
      </c>
      <c r="M742" s="2">
        <v>38763.210902777777</v>
      </c>
    </row>
    <row r="743" spans="1:13" x14ac:dyDescent="0.3">
      <c r="A743">
        <v>742</v>
      </c>
      <c r="B743" s="1" t="s">
        <v>5490</v>
      </c>
      <c r="C743" s="1" t="s">
        <v>5491</v>
      </c>
      <c r="D743">
        <v>2006</v>
      </c>
      <c r="E743">
        <v>1</v>
      </c>
      <c r="F743">
        <v>0</v>
      </c>
      <c r="G743">
        <v>7</v>
      </c>
      <c r="H743">
        <v>0.99</v>
      </c>
      <c r="I743">
        <v>101</v>
      </c>
      <c r="J743">
        <v>25.99</v>
      </c>
      <c r="K743" s="1" t="s">
        <v>4012</v>
      </c>
      <c r="L743" s="1" t="s">
        <v>3991</v>
      </c>
      <c r="M743" s="2">
        <v>38763.210902777777</v>
      </c>
    </row>
    <row r="744" spans="1:13" x14ac:dyDescent="0.3">
      <c r="A744">
        <v>743</v>
      </c>
      <c r="B744" s="1" t="s">
        <v>5492</v>
      </c>
      <c r="C744" s="1" t="s">
        <v>5493</v>
      </c>
      <c r="D744">
        <v>2006</v>
      </c>
      <c r="E744">
        <v>1</v>
      </c>
      <c r="F744">
        <v>0</v>
      </c>
      <c r="G744">
        <v>7</v>
      </c>
      <c r="H744">
        <v>0.99</v>
      </c>
      <c r="I744">
        <v>60</v>
      </c>
      <c r="J744">
        <v>27.99</v>
      </c>
      <c r="K744" s="1" t="s">
        <v>3990</v>
      </c>
      <c r="L744" s="1" t="s">
        <v>4027</v>
      </c>
      <c r="M744" s="2">
        <v>38763.210902777777</v>
      </c>
    </row>
    <row r="745" spans="1:13" x14ac:dyDescent="0.3">
      <c r="A745">
        <v>744</v>
      </c>
      <c r="B745" s="1" t="s">
        <v>5494</v>
      </c>
      <c r="C745" s="1" t="s">
        <v>5495</v>
      </c>
      <c r="D745">
        <v>2006</v>
      </c>
      <c r="E745">
        <v>1</v>
      </c>
      <c r="F745">
        <v>0</v>
      </c>
      <c r="G745">
        <v>4</v>
      </c>
      <c r="H745">
        <v>0.99</v>
      </c>
      <c r="I745">
        <v>89</v>
      </c>
      <c r="J745">
        <v>23.99</v>
      </c>
      <c r="K745" s="1" t="s">
        <v>4009</v>
      </c>
      <c r="L745" s="1" t="s">
        <v>4041</v>
      </c>
      <c r="M745" s="2">
        <v>38763.210902777777</v>
      </c>
    </row>
    <row r="746" spans="1:13" x14ac:dyDescent="0.3">
      <c r="A746">
        <v>745</v>
      </c>
      <c r="B746" s="1" t="s">
        <v>5496</v>
      </c>
      <c r="C746" s="1" t="s">
        <v>5497</v>
      </c>
      <c r="D746">
        <v>2006</v>
      </c>
      <c r="E746">
        <v>1</v>
      </c>
      <c r="F746">
        <v>0</v>
      </c>
      <c r="G746">
        <v>5</v>
      </c>
      <c r="H746">
        <v>4.99</v>
      </c>
      <c r="I746">
        <v>162</v>
      </c>
      <c r="J746">
        <v>23.99</v>
      </c>
      <c r="K746" s="1" t="s">
        <v>4009</v>
      </c>
      <c r="L746" s="1" t="s">
        <v>4041</v>
      </c>
      <c r="M746" s="2">
        <v>38763.210902777777</v>
      </c>
    </row>
    <row r="747" spans="1:13" x14ac:dyDescent="0.3">
      <c r="A747">
        <v>746</v>
      </c>
      <c r="B747" s="1" t="s">
        <v>5498</v>
      </c>
      <c r="C747" s="1" t="s">
        <v>5499</v>
      </c>
      <c r="D747">
        <v>2006</v>
      </c>
      <c r="E747">
        <v>1</v>
      </c>
      <c r="F747">
        <v>0</v>
      </c>
      <c r="G747">
        <v>3</v>
      </c>
      <c r="H747">
        <v>0.99</v>
      </c>
      <c r="I747">
        <v>118</v>
      </c>
      <c r="J747">
        <v>10.99</v>
      </c>
      <c r="K747" s="1" t="s">
        <v>3998</v>
      </c>
      <c r="L747" s="1" t="s">
        <v>4041</v>
      </c>
      <c r="M747" s="2">
        <v>38763.210902777777</v>
      </c>
    </row>
    <row r="748" spans="1:13" x14ac:dyDescent="0.3">
      <c r="A748">
        <v>747</v>
      </c>
      <c r="B748" s="1" t="s">
        <v>5500</v>
      </c>
      <c r="C748" s="1" t="s">
        <v>5501</v>
      </c>
      <c r="D748">
        <v>2006</v>
      </c>
      <c r="E748">
        <v>1</v>
      </c>
      <c r="F748">
        <v>0</v>
      </c>
      <c r="G748">
        <v>5</v>
      </c>
      <c r="H748">
        <v>0.99</v>
      </c>
      <c r="I748">
        <v>171</v>
      </c>
      <c r="J748">
        <v>9.99</v>
      </c>
      <c r="K748" s="1" t="s">
        <v>4012</v>
      </c>
      <c r="L748" s="1" t="s">
        <v>3991</v>
      </c>
      <c r="M748" s="2">
        <v>38763.210902777777</v>
      </c>
    </row>
    <row r="749" spans="1:13" x14ac:dyDescent="0.3">
      <c r="A749">
        <v>748</v>
      </c>
      <c r="B749" s="1" t="s">
        <v>5502</v>
      </c>
      <c r="C749" s="1" t="s">
        <v>5503</v>
      </c>
      <c r="D749">
        <v>2006</v>
      </c>
      <c r="E749">
        <v>1</v>
      </c>
      <c r="F749">
        <v>0</v>
      </c>
      <c r="G749">
        <v>4</v>
      </c>
      <c r="H749">
        <v>0.99</v>
      </c>
      <c r="I749">
        <v>109</v>
      </c>
      <c r="J749">
        <v>16.989999999999998</v>
      </c>
      <c r="K749" s="1" t="s">
        <v>4009</v>
      </c>
      <c r="L749" s="1" t="s">
        <v>4071</v>
      </c>
      <c r="M749" s="2">
        <v>38763.210902777777</v>
      </c>
    </row>
    <row r="750" spans="1:13" x14ac:dyDescent="0.3">
      <c r="A750">
        <v>749</v>
      </c>
      <c r="B750" s="1" t="s">
        <v>5504</v>
      </c>
      <c r="C750" s="1" t="s">
        <v>5505</v>
      </c>
      <c r="D750">
        <v>2006</v>
      </c>
      <c r="E750">
        <v>1</v>
      </c>
      <c r="F750">
        <v>0</v>
      </c>
      <c r="G750">
        <v>6</v>
      </c>
      <c r="H750">
        <v>4.99</v>
      </c>
      <c r="I750">
        <v>153</v>
      </c>
      <c r="J750">
        <v>19.989999999999998</v>
      </c>
      <c r="K750" s="1" t="s">
        <v>4012</v>
      </c>
      <c r="L750" s="1" t="s">
        <v>3991</v>
      </c>
      <c r="M750" s="2">
        <v>38763.210902777777</v>
      </c>
    </row>
    <row r="751" spans="1:13" x14ac:dyDescent="0.3">
      <c r="A751">
        <v>750</v>
      </c>
      <c r="B751" s="1" t="s">
        <v>5506</v>
      </c>
      <c r="C751" s="1" t="s">
        <v>5507</v>
      </c>
      <c r="D751">
        <v>2006</v>
      </c>
      <c r="E751">
        <v>1</v>
      </c>
      <c r="F751">
        <v>0</v>
      </c>
      <c r="G751">
        <v>3</v>
      </c>
      <c r="H751">
        <v>0.99</v>
      </c>
      <c r="I751">
        <v>145</v>
      </c>
      <c r="J751">
        <v>25.99</v>
      </c>
      <c r="K751" s="1" t="s">
        <v>4012</v>
      </c>
      <c r="L751" s="1" t="s">
        <v>4041</v>
      </c>
      <c r="M751" s="2">
        <v>38763.210902777777</v>
      </c>
    </row>
    <row r="752" spans="1:13" x14ac:dyDescent="0.3">
      <c r="A752">
        <v>751</v>
      </c>
      <c r="B752" s="1" t="s">
        <v>5508</v>
      </c>
      <c r="C752" s="1" t="s">
        <v>5509</v>
      </c>
      <c r="D752">
        <v>2006</v>
      </c>
      <c r="E752">
        <v>1</v>
      </c>
      <c r="F752">
        <v>0</v>
      </c>
      <c r="G752">
        <v>6</v>
      </c>
      <c r="H752">
        <v>0.99</v>
      </c>
      <c r="I752">
        <v>181</v>
      </c>
      <c r="J752">
        <v>17.989999999999998</v>
      </c>
      <c r="K752" s="1" t="s">
        <v>3998</v>
      </c>
      <c r="L752" s="1" t="s">
        <v>4101</v>
      </c>
      <c r="M752" s="2">
        <v>38763.210902777777</v>
      </c>
    </row>
    <row r="753" spans="1:13" x14ac:dyDescent="0.3">
      <c r="A753">
        <v>752</v>
      </c>
      <c r="B753" s="1" t="s">
        <v>5510</v>
      </c>
      <c r="C753" s="1" t="s">
        <v>5511</v>
      </c>
      <c r="D753">
        <v>2006</v>
      </c>
      <c r="E753">
        <v>1</v>
      </c>
      <c r="F753">
        <v>0</v>
      </c>
      <c r="G753">
        <v>6</v>
      </c>
      <c r="H753">
        <v>0.99</v>
      </c>
      <c r="I753">
        <v>101</v>
      </c>
      <c r="J753">
        <v>27.99</v>
      </c>
      <c r="K753" s="1" t="s">
        <v>3998</v>
      </c>
      <c r="L753" s="1" t="s">
        <v>4041</v>
      </c>
      <c r="M753" s="2">
        <v>38763.210902777777</v>
      </c>
    </row>
    <row r="754" spans="1:13" x14ac:dyDescent="0.3">
      <c r="A754">
        <v>753</v>
      </c>
      <c r="B754" s="1" t="s">
        <v>5512</v>
      </c>
      <c r="C754" s="1" t="s">
        <v>5513</v>
      </c>
      <c r="D754">
        <v>2006</v>
      </c>
      <c r="E754">
        <v>1</v>
      </c>
      <c r="F754">
        <v>0</v>
      </c>
      <c r="G754">
        <v>3</v>
      </c>
      <c r="H754">
        <v>0.99</v>
      </c>
      <c r="I754">
        <v>48</v>
      </c>
      <c r="J754">
        <v>20.99</v>
      </c>
      <c r="K754" s="1" t="s">
        <v>3990</v>
      </c>
      <c r="L754" s="1" t="s">
        <v>4004</v>
      </c>
      <c r="M754" s="2">
        <v>38763.210902777777</v>
      </c>
    </row>
    <row r="755" spans="1:13" x14ac:dyDescent="0.3">
      <c r="A755">
        <v>754</v>
      </c>
      <c r="B755" s="1" t="s">
        <v>5514</v>
      </c>
      <c r="C755" s="1" t="s">
        <v>5515</v>
      </c>
      <c r="D755">
        <v>2006</v>
      </c>
      <c r="E755">
        <v>1</v>
      </c>
      <c r="F755">
        <v>0</v>
      </c>
      <c r="G755">
        <v>6</v>
      </c>
      <c r="H755">
        <v>2.99</v>
      </c>
      <c r="I755">
        <v>150</v>
      </c>
      <c r="J755">
        <v>17.989999999999998</v>
      </c>
      <c r="K755" s="1" t="s">
        <v>4009</v>
      </c>
      <c r="L755" s="1" t="s">
        <v>4062</v>
      </c>
      <c r="M755" s="2">
        <v>38763.210902777777</v>
      </c>
    </row>
    <row r="756" spans="1:13" x14ac:dyDescent="0.3">
      <c r="A756">
        <v>755</v>
      </c>
      <c r="B756" s="1" t="s">
        <v>5516</v>
      </c>
      <c r="C756" s="1" t="s">
        <v>5517</v>
      </c>
      <c r="D756">
        <v>2006</v>
      </c>
      <c r="E756">
        <v>1</v>
      </c>
      <c r="F756">
        <v>0</v>
      </c>
      <c r="G756">
        <v>5</v>
      </c>
      <c r="H756">
        <v>4.99</v>
      </c>
      <c r="I756">
        <v>99</v>
      </c>
      <c r="J756">
        <v>11.99</v>
      </c>
      <c r="K756" s="1" t="s">
        <v>3990</v>
      </c>
      <c r="L756" s="1" t="s">
        <v>4036</v>
      </c>
      <c r="M756" s="2">
        <v>38763.210902777777</v>
      </c>
    </row>
    <row r="757" spans="1:13" x14ac:dyDescent="0.3">
      <c r="A757">
        <v>756</v>
      </c>
      <c r="B757" s="1" t="s">
        <v>5518</v>
      </c>
      <c r="C757" s="1" t="s">
        <v>5519</v>
      </c>
      <c r="D757">
        <v>2006</v>
      </c>
      <c r="E757">
        <v>1</v>
      </c>
      <c r="F757">
        <v>0</v>
      </c>
      <c r="G757">
        <v>7</v>
      </c>
      <c r="H757">
        <v>2.99</v>
      </c>
      <c r="I757">
        <v>80</v>
      </c>
      <c r="J757">
        <v>10.99</v>
      </c>
      <c r="K757" s="1" t="s">
        <v>4009</v>
      </c>
      <c r="L757" s="1" t="s">
        <v>3995</v>
      </c>
      <c r="M757" s="2">
        <v>38763.210902777777</v>
      </c>
    </row>
    <row r="758" spans="1:13" x14ac:dyDescent="0.3">
      <c r="A758">
        <v>757</v>
      </c>
      <c r="B758" s="1" t="s">
        <v>5520</v>
      </c>
      <c r="C758" s="1" t="s">
        <v>5521</v>
      </c>
      <c r="D758">
        <v>2006</v>
      </c>
      <c r="E758">
        <v>1</v>
      </c>
      <c r="F758">
        <v>0</v>
      </c>
      <c r="G758">
        <v>4</v>
      </c>
      <c r="H758">
        <v>2.99</v>
      </c>
      <c r="I758">
        <v>106</v>
      </c>
      <c r="J758">
        <v>28.99</v>
      </c>
      <c r="K758" s="1" t="s">
        <v>3994</v>
      </c>
      <c r="L758" s="1" t="s">
        <v>4013</v>
      </c>
      <c r="M758" s="2">
        <v>38763.210902777777</v>
      </c>
    </row>
    <row r="759" spans="1:13" x14ac:dyDescent="0.3">
      <c r="A759">
        <v>758</v>
      </c>
      <c r="B759" s="1" t="s">
        <v>5522</v>
      </c>
      <c r="C759" s="1" t="s">
        <v>5523</v>
      </c>
      <c r="D759">
        <v>2006</v>
      </c>
      <c r="E759">
        <v>1</v>
      </c>
      <c r="F759">
        <v>0</v>
      </c>
      <c r="G759">
        <v>5</v>
      </c>
      <c r="H759">
        <v>2.99</v>
      </c>
      <c r="I759">
        <v>125</v>
      </c>
      <c r="J759">
        <v>11.99</v>
      </c>
      <c r="K759" s="1" t="s">
        <v>3994</v>
      </c>
      <c r="L759" s="1" t="s">
        <v>4004</v>
      </c>
      <c r="M759" s="2">
        <v>38763.210902777777</v>
      </c>
    </row>
    <row r="760" spans="1:13" x14ac:dyDescent="0.3">
      <c r="A760">
        <v>759</v>
      </c>
      <c r="B760" s="1" t="s">
        <v>5524</v>
      </c>
      <c r="C760" s="1" t="s">
        <v>5525</v>
      </c>
      <c r="D760">
        <v>2006</v>
      </c>
      <c r="E760">
        <v>1</v>
      </c>
      <c r="F760">
        <v>0</v>
      </c>
      <c r="G760">
        <v>4</v>
      </c>
      <c r="H760">
        <v>2.99</v>
      </c>
      <c r="I760">
        <v>73</v>
      </c>
      <c r="J760">
        <v>29.99</v>
      </c>
      <c r="K760" s="1" t="s">
        <v>4012</v>
      </c>
      <c r="L760" s="1" t="s">
        <v>4071</v>
      </c>
      <c r="M760" s="2">
        <v>38763.210902777777</v>
      </c>
    </row>
    <row r="761" spans="1:13" x14ac:dyDescent="0.3">
      <c r="A761">
        <v>760</v>
      </c>
      <c r="B761" s="1" t="s">
        <v>5526</v>
      </c>
      <c r="C761" s="1" t="s">
        <v>5527</v>
      </c>
      <c r="D761">
        <v>2006</v>
      </c>
      <c r="E761">
        <v>1</v>
      </c>
      <c r="F761">
        <v>0</v>
      </c>
      <c r="G761">
        <v>5</v>
      </c>
      <c r="H761">
        <v>2.99</v>
      </c>
      <c r="I761">
        <v>110</v>
      </c>
      <c r="J761">
        <v>21.99</v>
      </c>
      <c r="K761" s="1" t="s">
        <v>3994</v>
      </c>
      <c r="L761" s="1" t="s">
        <v>4101</v>
      </c>
      <c r="M761" s="2">
        <v>38763.210902777777</v>
      </c>
    </row>
    <row r="762" spans="1:13" x14ac:dyDescent="0.3">
      <c r="A762">
        <v>761</v>
      </c>
      <c r="B762" s="1" t="s">
        <v>5528</v>
      </c>
      <c r="C762" s="1" t="s">
        <v>5529</v>
      </c>
      <c r="D762">
        <v>2006</v>
      </c>
      <c r="E762">
        <v>1</v>
      </c>
      <c r="F762">
        <v>0</v>
      </c>
      <c r="G762">
        <v>7</v>
      </c>
      <c r="H762">
        <v>2.99</v>
      </c>
      <c r="I762">
        <v>154</v>
      </c>
      <c r="J762">
        <v>23.99</v>
      </c>
      <c r="K762" s="1" t="s">
        <v>3990</v>
      </c>
      <c r="L762" s="1" t="s">
        <v>4001</v>
      </c>
      <c r="M762" s="2">
        <v>38763.210902777777</v>
      </c>
    </row>
    <row r="763" spans="1:13" x14ac:dyDescent="0.3">
      <c r="A763">
        <v>762</v>
      </c>
      <c r="B763" s="1" t="s">
        <v>5530</v>
      </c>
      <c r="C763" s="1" t="s">
        <v>5531</v>
      </c>
      <c r="D763">
        <v>2006</v>
      </c>
      <c r="E763">
        <v>1</v>
      </c>
      <c r="F763">
        <v>0</v>
      </c>
      <c r="G763">
        <v>6</v>
      </c>
      <c r="H763">
        <v>0.99</v>
      </c>
      <c r="I763">
        <v>154</v>
      </c>
      <c r="J763">
        <v>29.99</v>
      </c>
      <c r="K763" s="1" t="s">
        <v>3994</v>
      </c>
      <c r="L763" s="1" t="s">
        <v>3991</v>
      </c>
      <c r="M763" s="2">
        <v>38763.210902777777</v>
      </c>
    </row>
    <row r="764" spans="1:13" x14ac:dyDescent="0.3">
      <c r="A764">
        <v>763</v>
      </c>
      <c r="B764" s="1" t="s">
        <v>5532</v>
      </c>
      <c r="C764" s="1" t="s">
        <v>5533</v>
      </c>
      <c r="D764">
        <v>2006</v>
      </c>
      <c r="E764">
        <v>1</v>
      </c>
      <c r="F764">
        <v>0</v>
      </c>
      <c r="G764">
        <v>3</v>
      </c>
      <c r="H764">
        <v>4.99</v>
      </c>
      <c r="I764">
        <v>75</v>
      </c>
      <c r="J764">
        <v>26.99</v>
      </c>
      <c r="K764" s="1" t="s">
        <v>3994</v>
      </c>
      <c r="L764" s="1" t="s">
        <v>4041</v>
      </c>
      <c r="M764" s="2">
        <v>38763.210902777777</v>
      </c>
    </row>
    <row r="765" spans="1:13" x14ac:dyDescent="0.3">
      <c r="A765">
        <v>764</v>
      </c>
      <c r="B765" s="1" t="s">
        <v>5534</v>
      </c>
      <c r="C765" s="1" t="s">
        <v>5535</v>
      </c>
      <c r="D765">
        <v>2006</v>
      </c>
      <c r="E765">
        <v>1</v>
      </c>
      <c r="F765">
        <v>0</v>
      </c>
      <c r="G765">
        <v>3</v>
      </c>
      <c r="H765">
        <v>4.99</v>
      </c>
      <c r="I765">
        <v>150</v>
      </c>
      <c r="J765">
        <v>28.99</v>
      </c>
      <c r="K765" s="1" t="s">
        <v>3994</v>
      </c>
      <c r="L765" s="1" t="s">
        <v>4022</v>
      </c>
      <c r="M765" s="2">
        <v>38763.210902777777</v>
      </c>
    </row>
    <row r="766" spans="1:13" x14ac:dyDescent="0.3">
      <c r="A766">
        <v>765</v>
      </c>
      <c r="B766" s="1" t="s">
        <v>5536</v>
      </c>
      <c r="C766" s="1" t="s">
        <v>5537</v>
      </c>
      <c r="D766">
        <v>2006</v>
      </c>
      <c r="E766">
        <v>1</v>
      </c>
      <c r="F766">
        <v>0</v>
      </c>
      <c r="G766">
        <v>7</v>
      </c>
      <c r="H766">
        <v>4.99</v>
      </c>
      <c r="I766">
        <v>182</v>
      </c>
      <c r="J766">
        <v>18.989999999999998</v>
      </c>
      <c r="K766" s="1" t="s">
        <v>4012</v>
      </c>
      <c r="L766" s="1" t="s">
        <v>4071</v>
      </c>
      <c r="M766" s="2">
        <v>38763.210902777777</v>
      </c>
    </row>
    <row r="767" spans="1:13" x14ac:dyDescent="0.3">
      <c r="A767">
        <v>766</v>
      </c>
      <c r="B767" s="1" t="s">
        <v>5538</v>
      </c>
      <c r="C767" s="1" t="s">
        <v>5539</v>
      </c>
      <c r="D767">
        <v>2006</v>
      </c>
      <c r="E767">
        <v>1</v>
      </c>
      <c r="F767">
        <v>0</v>
      </c>
      <c r="G767">
        <v>5</v>
      </c>
      <c r="H767">
        <v>0.99</v>
      </c>
      <c r="I767">
        <v>84</v>
      </c>
      <c r="J767">
        <v>25.99</v>
      </c>
      <c r="K767" s="1" t="s">
        <v>4009</v>
      </c>
      <c r="L767" s="1" t="s">
        <v>4041</v>
      </c>
      <c r="M767" s="2">
        <v>38763.210902777777</v>
      </c>
    </row>
    <row r="768" spans="1:13" x14ac:dyDescent="0.3">
      <c r="A768">
        <v>767</v>
      </c>
      <c r="B768" s="1" t="s">
        <v>5540</v>
      </c>
      <c r="C768" s="1" t="s">
        <v>5541</v>
      </c>
      <c r="D768">
        <v>2006</v>
      </c>
      <c r="E768">
        <v>1</v>
      </c>
      <c r="F768">
        <v>0</v>
      </c>
      <c r="G768">
        <v>6</v>
      </c>
      <c r="H768">
        <v>4.99</v>
      </c>
      <c r="I768">
        <v>183</v>
      </c>
      <c r="J768">
        <v>13.99</v>
      </c>
      <c r="K768" s="1" t="s">
        <v>3998</v>
      </c>
      <c r="L768" s="1" t="s">
        <v>4001</v>
      </c>
      <c r="M768" s="2">
        <v>38763.210902777777</v>
      </c>
    </row>
    <row r="769" spans="1:13" x14ac:dyDescent="0.3">
      <c r="A769">
        <v>768</v>
      </c>
      <c r="B769" s="1" t="s">
        <v>5542</v>
      </c>
      <c r="C769" s="1" t="s">
        <v>5543</v>
      </c>
      <c r="D769">
        <v>2006</v>
      </c>
      <c r="E769">
        <v>1</v>
      </c>
      <c r="F769">
        <v>0</v>
      </c>
      <c r="G769">
        <v>3</v>
      </c>
      <c r="H769">
        <v>4.99</v>
      </c>
      <c r="I769">
        <v>102</v>
      </c>
      <c r="J769">
        <v>11.99</v>
      </c>
      <c r="K769" s="1" t="s">
        <v>4009</v>
      </c>
      <c r="L769" s="1" t="s">
        <v>4022</v>
      </c>
      <c r="M769" s="2">
        <v>38763.210902777777</v>
      </c>
    </row>
    <row r="770" spans="1:13" x14ac:dyDescent="0.3">
      <c r="A770">
        <v>769</v>
      </c>
      <c r="B770" s="1" t="s">
        <v>5544</v>
      </c>
      <c r="C770" s="1" t="s">
        <v>5545</v>
      </c>
      <c r="D770">
        <v>2006</v>
      </c>
      <c r="E770">
        <v>1</v>
      </c>
      <c r="F770">
        <v>0</v>
      </c>
      <c r="G770">
        <v>5</v>
      </c>
      <c r="H770">
        <v>4.99</v>
      </c>
      <c r="I770">
        <v>151</v>
      </c>
      <c r="J770">
        <v>21.99</v>
      </c>
      <c r="K770" s="1" t="s">
        <v>4009</v>
      </c>
      <c r="L770" s="1" t="s">
        <v>4013</v>
      </c>
      <c r="M770" s="2">
        <v>38763.210902777777</v>
      </c>
    </row>
    <row r="771" spans="1:13" x14ac:dyDescent="0.3">
      <c r="A771">
        <v>770</v>
      </c>
      <c r="B771" s="1" t="s">
        <v>5546</v>
      </c>
      <c r="C771" s="1" t="s">
        <v>5547</v>
      </c>
      <c r="D771">
        <v>2006</v>
      </c>
      <c r="E771">
        <v>1</v>
      </c>
      <c r="F771">
        <v>0</v>
      </c>
      <c r="G771">
        <v>5</v>
      </c>
      <c r="H771">
        <v>2.99</v>
      </c>
      <c r="I771">
        <v>147</v>
      </c>
      <c r="J771">
        <v>13.99</v>
      </c>
      <c r="K771" s="1" t="s">
        <v>3994</v>
      </c>
      <c r="L771" s="1" t="s">
        <v>4041</v>
      </c>
      <c r="M771" s="2">
        <v>38763.210902777777</v>
      </c>
    </row>
    <row r="772" spans="1:13" x14ac:dyDescent="0.3">
      <c r="A772">
        <v>771</v>
      </c>
      <c r="B772" s="1" t="s">
        <v>5548</v>
      </c>
      <c r="C772" s="1" t="s">
        <v>5549</v>
      </c>
      <c r="D772">
        <v>2006</v>
      </c>
      <c r="E772">
        <v>1</v>
      </c>
      <c r="F772">
        <v>0</v>
      </c>
      <c r="G772">
        <v>3</v>
      </c>
      <c r="H772">
        <v>4.99</v>
      </c>
      <c r="I772">
        <v>137</v>
      </c>
      <c r="J772">
        <v>23.99</v>
      </c>
      <c r="K772" s="1" t="s">
        <v>3998</v>
      </c>
      <c r="L772" s="1" t="s">
        <v>4022</v>
      </c>
      <c r="M772" s="2">
        <v>38763.210902777777</v>
      </c>
    </row>
    <row r="773" spans="1:13" x14ac:dyDescent="0.3">
      <c r="A773">
        <v>772</v>
      </c>
      <c r="B773" s="1" t="s">
        <v>5550</v>
      </c>
      <c r="C773" s="1" t="s">
        <v>5551</v>
      </c>
      <c r="D773">
        <v>2006</v>
      </c>
      <c r="E773">
        <v>1</v>
      </c>
      <c r="F773">
        <v>0</v>
      </c>
      <c r="G773">
        <v>4</v>
      </c>
      <c r="H773">
        <v>2.99</v>
      </c>
      <c r="I773">
        <v>80</v>
      </c>
      <c r="J773">
        <v>24.99</v>
      </c>
      <c r="K773" s="1" t="s">
        <v>3990</v>
      </c>
      <c r="L773" s="1" t="s">
        <v>4004</v>
      </c>
      <c r="M773" s="2">
        <v>38763.210902777777</v>
      </c>
    </row>
    <row r="774" spans="1:13" x14ac:dyDescent="0.3">
      <c r="A774">
        <v>773</v>
      </c>
      <c r="B774" s="1" t="s">
        <v>5552</v>
      </c>
      <c r="C774" s="1" t="s">
        <v>5553</v>
      </c>
      <c r="D774">
        <v>2006</v>
      </c>
      <c r="E774">
        <v>1</v>
      </c>
      <c r="F774">
        <v>0</v>
      </c>
      <c r="G774">
        <v>6</v>
      </c>
      <c r="H774">
        <v>2.99</v>
      </c>
      <c r="I774">
        <v>112</v>
      </c>
      <c r="J774">
        <v>28.99</v>
      </c>
      <c r="K774" s="1" t="s">
        <v>3998</v>
      </c>
      <c r="L774" s="1" t="s">
        <v>4041</v>
      </c>
      <c r="M774" s="2">
        <v>38763.210902777777</v>
      </c>
    </row>
    <row r="775" spans="1:13" x14ac:dyDescent="0.3">
      <c r="A775">
        <v>774</v>
      </c>
      <c r="B775" s="1" t="s">
        <v>5554</v>
      </c>
      <c r="C775" s="1" t="s">
        <v>5555</v>
      </c>
      <c r="D775">
        <v>2006</v>
      </c>
      <c r="E775">
        <v>1</v>
      </c>
      <c r="F775">
        <v>0</v>
      </c>
      <c r="G775">
        <v>3</v>
      </c>
      <c r="H775">
        <v>2.99</v>
      </c>
      <c r="I775">
        <v>182</v>
      </c>
      <c r="J775">
        <v>22.99</v>
      </c>
      <c r="K775" s="1" t="s">
        <v>3998</v>
      </c>
      <c r="L775" s="1" t="s">
        <v>4071</v>
      </c>
      <c r="M775" s="2">
        <v>38763.210902777777</v>
      </c>
    </row>
    <row r="776" spans="1:13" x14ac:dyDescent="0.3">
      <c r="A776">
        <v>775</v>
      </c>
      <c r="B776" s="1" t="s">
        <v>5556</v>
      </c>
      <c r="C776" s="1" t="s">
        <v>5557</v>
      </c>
      <c r="D776">
        <v>2006</v>
      </c>
      <c r="E776">
        <v>1</v>
      </c>
      <c r="F776">
        <v>0</v>
      </c>
      <c r="G776">
        <v>4</v>
      </c>
      <c r="H776">
        <v>4.99</v>
      </c>
      <c r="I776">
        <v>110</v>
      </c>
      <c r="J776">
        <v>18.989999999999998</v>
      </c>
      <c r="K776" s="1" t="s">
        <v>4009</v>
      </c>
      <c r="L776" s="1" t="s">
        <v>4013</v>
      </c>
      <c r="M776" s="2">
        <v>38763.210902777777</v>
      </c>
    </row>
    <row r="777" spans="1:13" x14ac:dyDescent="0.3">
      <c r="A777">
        <v>776</v>
      </c>
      <c r="B777" s="1" t="s">
        <v>5558</v>
      </c>
      <c r="C777" s="1" t="s">
        <v>5559</v>
      </c>
      <c r="D777">
        <v>2006</v>
      </c>
      <c r="E777">
        <v>1</v>
      </c>
      <c r="F777">
        <v>0</v>
      </c>
      <c r="G777">
        <v>6</v>
      </c>
      <c r="H777">
        <v>4.99</v>
      </c>
      <c r="I777">
        <v>90</v>
      </c>
      <c r="J777">
        <v>11.99</v>
      </c>
      <c r="K777" s="1" t="s">
        <v>3990</v>
      </c>
      <c r="L777" s="1" t="s">
        <v>4022</v>
      </c>
      <c r="M777" s="2">
        <v>38763.210902777777</v>
      </c>
    </row>
    <row r="778" spans="1:13" x14ac:dyDescent="0.3">
      <c r="A778">
        <v>777</v>
      </c>
      <c r="B778" s="1" t="s">
        <v>5560</v>
      </c>
      <c r="C778" s="1" t="s">
        <v>5561</v>
      </c>
      <c r="D778">
        <v>2006</v>
      </c>
      <c r="E778">
        <v>1</v>
      </c>
      <c r="F778">
        <v>0</v>
      </c>
      <c r="G778">
        <v>5</v>
      </c>
      <c r="H778">
        <v>4.99</v>
      </c>
      <c r="I778">
        <v>158</v>
      </c>
      <c r="J778">
        <v>10.99</v>
      </c>
      <c r="K778" s="1" t="s">
        <v>3990</v>
      </c>
      <c r="L778" s="1" t="s">
        <v>4001</v>
      </c>
      <c r="M778" s="2">
        <v>38763.210902777777</v>
      </c>
    </row>
    <row r="779" spans="1:13" x14ac:dyDescent="0.3">
      <c r="A779">
        <v>778</v>
      </c>
      <c r="B779" s="1" t="s">
        <v>5562</v>
      </c>
      <c r="C779" s="1" t="s">
        <v>5563</v>
      </c>
      <c r="D779">
        <v>2006</v>
      </c>
      <c r="E779">
        <v>1</v>
      </c>
      <c r="F779">
        <v>0</v>
      </c>
      <c r="G779">
        <v>3</v>
      </c>
      <c r="H779">
        <v>4.99</v>
      </c>
      <c r="I779">
        <v>109</v>
      </c>
      <c r="J779">
        <v>24.99</v>
      </c>
      <c r="K779" s="1" t="s">
        <v>3994</v>
      </c>
      <c r="L779" s="1" t="s">
        <v>4033</v>
      </c>
      <c r="M779" s="2">
        <v>38763.210902777777</v>
      </c>
    </row>
    <row r="780" spans="1:13" x14ac:dyDescent="0.3">
      <c r="A780">
        <v>779</v>
      </c>
      <c r="B780" s="1" t="s">
        <v>5564</v>
      </c>
      <c r="C780" s="1" t="s">
        <v>5565</v>
      </c>
      <c r="D780">
        <v>2006</v>
      </c>
      <c r="E780">
        <v>1</v>
      </c>
      <c r="F780">
        <v>0</v>
      </c>
      <c r="G780">
        <v>4</v>
      </c>
      <c r="H780">
        <v>4.99</v>
      </c>
      <c r="I780">
        <v>54</v>
      </c>
      <c r="J780">
        <v>23.99</v>
      </c>
      <c r="K780" s="1" t="s">
        <v>4012</v>
      </c>
      <c r="L780" s="1" t="s">
        <v>3991</v>
      </c>
      <c r="M780" s="2">
        <v>38763.210902777777</v>
      </c>
    </row>
    <row r="781" spans="1:13" x14ac:dyDescent="0.3">
      <c r="A781">
        <v>780</v>
      </c>
      <c r="B781" s="1" t="s">
        <v>5566</v>
      </c>
      <c r="C781" s="1" t="s">
        <v>5567</v>
      </c>
      <c r="D781">
        <v>2006</v>
      </c>
      <c r="E781">
        <v>1</v>
      </c>
      <c r="F781">
        <v>0</v>
      </c>
      <c r="G781">
        <v>7</v>
      </c>
      <c r="H781">
        <v>4.99</v>
      </c>
      <c r="I781">
        <v>98</v>
      </c>
      <c r="J781">
        <v>15.99</v>
      </c>
      <c r="K781" s="1" t="s">
        <v>3990</v>
      </c>
      <c r="L781" s="1" t="s">
        <v>4092</v>
      </c>
      <c r="M781" s="2">
        <v>38763.210902777777</v>
      </c>
    </row>
    <row r="782" spans="1:13" x14ac:dyDescent="0.3">
      <c r="A782">
        <v>781</v>
      </c>
      <c r="B782" s="1" t="s">
        <v>5568</v>
      </c>
      <c r="C782" s="1" t="s">
        <v>5569</v>
      </c>
      <c r="D782">
        <v>2006</v>
      </c>
      <c r="E782">
        <v>1</v>
      </c>
      <c r="F782">
        <v>0</v>
      </c>
      <c r="G782">
        <v>4</v>
      </c>
      <c r="H782">
        <v>4.99</v>
      </c>
      <c r="I782">
        <v>127</v>
      </c>
      <c r="J782">
        <v>15.99</v>
      </c>
      <c r="K782" s="1" t="s">
        <v>4012</v>
      </c>
      <c r="L782" s="1" t="s">
        <v>4004</v>
      </c>
      <c r="M782" s="2">
        <v>38763.210902777777</v>
      </c>
    </row>
    <row r="783" spans="1:13" x14ac:dyDescent="0.3">
      <c r="A783">
        <v>782</v>
      </c>
      <c r="B783" s="1" t="s">
        <v>5570</v>
      </c>
      <c r="C783" s="1" t="s">
        <v>5571</v>
      </c>
      <c r="D783">
        <v>2006</v>
      </c>
      <c r="E783">
        <v>1</v>
      </c>
      <c r="F783">
        <v>0</v>
      </c>
      <c r="G783">
        <v>6</v>
      </c>
      <c r="H783">
        <v>2.99</v>
      </c>
      <c r="I783">
        <v>60</v>
      </c>
      <c r="J783">
        <v>26.99</v>
      </c>
      <c r="K783" s="1" t="s">
        <v>4009</v>
      </c>
      <c r="L783" s="1" t="s">
        <v>4001</v>
      </c>
      <c r="M783" s="2">
        <v>38763.210902777777</v>
      </c>
    </row>
    <row r="784" spans="1:13" x14ac:dyDescent="0.3">
      <c r="A784">
        <v>783</v>
      </c>
      <c r="B784" s="1" t="s">
        <v>5572</v>
      </c>
      <c r="C784" s="1" t="s">
        <v>5573</v>
      </c>
      <c r="D784">
        <v>2006</v>
      </c>
      <c r="E784">
        <v>1</v>
      </c>
      <c r="F784">
        <v>0</v>
      </c>
      <c r="G784">
        <v>5</v>
      </c>
      <c r="H784">
        <v>2.99</v>
      </c>
      <c r="I784">
        <v>93</v>
      </c>
      <c r="J784">
        <v>22.99</v>
      </c>
      <c r="K784" s="1" t="s">
        <v>3990</v>
      </c>
      <c r="L784" s="1" t="s">
        <v>4022</v>
      </c>
      <c r="M784" s="2">
        <v>38763.210902777777</v>
      </c>
    </row>
    <row r="785" spans="1:13" x14ac:dyDescent="0.3">
      <c r="A785">
        <v>784</v>
      </c>
      <c r="B785" s="1" t="s">
        <v>5574</v>
      </c>
      <c r="C785" s="1" t="s">
        <v>5575</v>
      </c>
      <c r="D785">
        <v>2006</v>
      </c>
      <c r="E785">
        <v>1</v>
      </c>
      <c r="F785">
        <v>0</v>
      </c>
      <c r="G785">
        <v>7</v>
      </c>
      <c r="H785">
        <v>2.99</v>
      </c>
      <c r="I785">
        <v>47</v>
      </c>
      <c r="J785">
        <v>20.99</v>
      </c>
      <c r="K785" s="1" t="s">
        <v>3990</v>
      </c>
      <c r="L785" s="1" t="s">
        <v>4041</v>
      </c>
      <c r="M785" s="2">
        <v>38763.210902777777</v>
      </c>
    </row>
    <row r="786" spans="1:13" x14ac:dyDescent="0.3">
      <c r="A786">
        <v>785</v>
      </c>
      <c r="B786" s="1" t="s">
        <v>5576</v>
      </c>
      <c r="C786" s="1" t="s">
        <v>5577</v>
      </c>
      <c r="D786">
        <v>2006</v>
      </c>
      <c r="E786">
        <v>1</v>
      </c>
      <c r="F786">
        <v>0</v>
      </c>
      <c r="G786">
        <v>6</v>
      </c>
      <c r="H786">
        <v>4.99</v>
      </c>
      <c r="I786">
        <v>80</v>
      </c>
      <c r="J786">
        <v>20.99</v>
      </c>
      <c r="K786" s="1" t="s">
        <v>3990</v>
      </c>
      <c r="L786" s="1" t="s">
        <v>4022</v>
      </c>
      <c r="M786" s="2">
        <v>38763.210902777777</v>
      </c>
    </row>
    <row r="787" spans="1:13" x14ac:dyDescent="0.3">
      <c r="A787">
        <v>786</v>
      </c>
      <c r="B787" s="1" t="s">
        <v>5578</v>
      </c>
      <c r="C787" s="1" t="s">
        <v>5579</v>
      </c>
      <c r="D787">
        <v>2006</v>
      </c>
      <c r="E787">
        <v>1</v>
      </c>
      <c r="F787">
        <v>0</v>
      </c>
      <c r="G787">
        <v>7</v>
      </c>
      <c r="H787">
        <v>0.99</v>
      </c>
      <c r="I787">
        <v>113</v>
      </c>
      <c r="J787">
        <v>14.99</v>
      </c>
      <c r="K787" s="1" t="s">
        <v>4012</v>
      </c>
      <c r="L787" s="1" t="s">
        <v>4004</v>
      </c>
      <c r="M787" s="2">
        <v>38763.210902777777</v>
      </c>
    </row>
    <row r="788" spans="1:13" x14ac:dyDescent="0.3">
      <c r="A788">
        <v>787</v>
      </c>
      <c r="B788" s="1" t="s">
        <v>5580</v>
      </c>
      <c r="C788" s="1" t="s">
        <v>5581</v>
      </c>
      <c r="D788">
        <v>2006</v>
      </c>
      <c r="E788">
        <v>1</v>
      </c>
      <c r="F788">
        <v>0</v>
      </c>
      <c r="G788">
        <v>4</v>
      </c>
      <c r="H788">
        <v>0.99</v>
      </c>
      <c r="I788">
        <v>125</v>
      </c>
      <c r="J788">
        <v>12.99</v>
      </c>
      <c r="K788" s="1" t="s">
        <v>3994</v>
      </c>
      <c r="L788" s="1" t="s">
        <v>4071</v>
      </c>
      <c r="M788" s="2">
        <v>38763.210902777777</v>
      </c>
    </row>
    <row r="789" spans="1:13" x14ac:dyDescent="0.3">
      <c r="A789">
        <v>788</v>
      </c>
      <c r="B789" s="1" t="s">
        <v>5582</v>
      </c>
      <c r="C789" s="1" t="s">
        <v>5583</v>
      </c>
      <c r="D789">
        <v>2006</v>
      </c>
      <c r="E789">
        <v>1</v>
      </c>
      <c r="F789">
        <v>0</v>
      </c>
      <c r="G789">
        <v>5</v>
      </c>
      <c r="H789">
        <v>2.99</v>
      </c>
      <c r="I789">
        <v>104</v>
      </c>
      <c r="J789">
        <v>15.99</v>
      </c>
      <c r="K789" s="1" t="s">
        <v>4012</v>
      </c>
      <c r="L789" s="1" t="s">
        <v>4101</v>
      </c>
      <c r="M789" s="2">
        <v>38763.210902777777</v>
      </c>
    </row>
    <row r="790" spans="1:13" x14ac:dyDescent="0.3">
      <c r="A790">
        <v>789</v>
      </c>
      <c r="B790" s="1" t="s">
        <v>5584</v>
      </c>
      <c r="C790" s="1" t="s">
        <v>5585</v>
      </c>
      <c r="D790">
        <v>2006</v>
      </c>
      <c r="E790">
        <v>1</v>
      </c>
      <c r="F790">
        <v>0</v>
      </c>
      <c r="G790">
        <v>7</v>
      </c>
      <c r="H790">
        <v>2.99</v>
      </c>
      <c r="I790">
        <v>79</v>
      </c>
      <c r="J790">
        <v>15.99</v>
      </c>
      <c r="K790" s="1" t="s">
        <v>4009</v>
      </c>
      <c r="L790" s="1" t="s">
        <v>4030</v>
      </c>
      <c r="M790" s="2">
        <v>38763.210902777777</v>
      </c>
    </row>
    <row r="791" spans="1:13" x14ac:dyDescent="0.3">
      <c r="A791">
        <v>790</v>
      </c>
      <c r="B791" s="1" t="s">
        <v>5586</v>
      </c>
      <c r="C791" s="1" t="s">
        <v>5587</v>
      </c>
      <c r="D791">
        <v>2006</v>
      </c>
      <c r="E791">
        <v>1</v>
      </c>
      <c r="F791">
        <v>0</v>
      </c>
      <c r="G791">
        <v>6</v>
      </c>
      <c r="H791">
        <v>0.99</v>
      </c>
      <c r="I791">
        <v>67</v>
      </c>
      <c r="J791">
        <v>22.99</v>
      </c>
      <c r="K791" s="1" t="s">
        <v>4009</v>
      </c>
      <c r="L791" s="1" t="s">
        <v>4013</v>
      </c>
      <c r="M791" s="2">
        <v>38763.210902777777</v>
      </c>
    </row>
    <row r="792" spans="1:13" x14ac:dyDescent="0.3">
      <c r="A792">
        <v>791</v>
      </c>
      <c r="B792" s="1" t="s">
        <v>5588</v>
      </c>
      <c r="C792" s="1" t="s">
        <v>5589</v>
      </c>
      <c r="D792">
        <v>2006</v>
      </c>
      <c r="E792">
        <v>1</v>
      </c>
      <c r="F792">
        <v>0</v>
      </c>
      <c r="G792">
        <v>3</v>
      </c>
      <c r="H792">
        <v>4.99</v>
      </c>
      <c r="I792">
        <v>167</v>
      </c>
      <c r="J792">
        <v>24.99</v>
      </c>
      <c r="K792" s="1" t="s">
        <v>4009</v>
      </c>
      <c r="L792" s="1" t="s">
        <v>4004</v>
      </c>
      <c r="M792" s="2">
        <v>38763.210902777777</v>
      </c>
    </row>
    <row r="793" spans="1:13" x14ac:dyDescent="0.3">
      <c r="A793">
        <v>792</v>
      </c>
      <c r="B793" s="1" t="s">
        <v>5590</v>
      </c>
      <c r="C793" s="1" t="s">
        <v>5591</v>
      </c>
      <c r="D793">
        <v>2006</v>
      </c>
      <c r="E793">
        <v>1</v>
      </c>
      <c r="F793">
        <v>0</v>
      </c>
      <c r="G793">
        <v>7</v>
      </c>
      <c r="H793">
        <v>2.99</v>
      </c>
      <c r="I793">
        <v>154</v>
      </c>
      <c r="J793">
        <v>15.99</v>
      </c>
      <c r="K793" s="1" t="s">
        <v>4009</v>
      </c>
      <c r="L793" s="1" t="s">
        <v>4101</v>
      </c>
      <c r="M793" s="2">
        <v>38763.210902777777</v>
      </c>
    </row>
    <row r="794" spans="1:13" x14ac:dyDescent="0.3">
      <c r="A794">
        <v>793</v>
      </c>
      <c r="B794" s="1" t="s">
        <v>5592</v>
      </c>
      <c r="C794" s="1" t="s">
        <v>5593</v>
      </c>
      <c r="D794">
        <v>2006</v>
      </c>
      <c r="E794">
        <v>1</v>
      </c>
      <c r="F794">
        <v>0</v>
      </c>
      <c r="G794">
        <v>6</v>
      </c>
      <c r="H794">
        <v>2.99</v>
      </c>
      <c r="I794">
        <v>139</v>
      </c>
      <c r="J794">
        <v>14.99</v>
      </c>
      <c r="K794" s="1" t="s">
        <v>4012</v>
      </c>
      <c r="L794" s="1" t="s">
        <v>4027</v>
      </c>
      <c r="M794" s="2">
        <v>38763.210902777777</v>
      </c>
    </row>
    <row r="795" spans="1:13" x14ac:dyDescent="0.3">
      <c r="A795">
        <v>794</v>
      </c>
      <c r="B795" s="1" t="s">
        <v>5594</v>
      </c>
      <c r="C795" s="1" t="s">
        <v>5595</v>
      </c>
      <c r="D795">
        <v>2006</v>
      </c>
      <c r="E795">
        <v>1</v>
      </c>
      <c r="F795">
        <v>0</v>
      </c>
      <c r="G795">
        <v>5</v>
      </c>
      <c r="H795">
        <v>0.99</v>
      </c>
      <c r="I795">
        <v>52</v>
      </c>
      <c r="J795">
        <v>28.99</v>
      </c>
      <c r="K795" s="1" t="s">
        <v>3994</v>
      </c>
      <c r="L795" s="1" t="s">
        <v>3991</v>
      </c>
      <c r="M795" s="2">
        <v>38763.210902777777</v>
      </c>
    </row>
    <row r="796" spans="1:13" x14ac:dyDescent="0.3">
      <c r="A796">
        <v>795</v>
      </c>
      <c r="B796" s="1" t="s">
        <v>5596</v>
      </c>
      <c r="C796" s="1" t="s">
        <v>5597</v>
      </c>
      <c r="D796">
        <v>2006</v>
      </c>
      <c r="E796">
        <v>1</v>
      </c>
      <c r="F796">
        <v>0</v>
      </c>
      <c r="G796">
        <v>7</v>
      </c>
      <c r="H796">
        <v>0.99</v>
      </c>
      <c r="I796">
        <v>111</v>
      </c>
      <c r="J796">
        <v>23.99</v>
      </c>
      <c r="K796" s="1" t="s">
        <v>4012</v>
      </c>
      <c r="L796" s="1" t="s">
        <v>3995</v>
      </c>
      <c r="M796" s="2">
        <v>38763.210902777777</v>
      </c>
    </row>
    <row r="797" spans="1:13" x14ac:dyDescent="0.3">
      <c r="A797">
        <v>796</v>
      </c>
      <c r="B797" s="1" t="s">
        <v>5598</v>
      </c>
      <c r="C797" s="1" t="s">
        <v>5599</v>
      </c>
      <c r="D797">
        <v>2006</v>
      </c>
      <c r="E797">
        <v>1</v>
      </c>
      <c r="F797">
        <v>0</v>
      </c>
      <c r="G797">
        <v>3</v>
      </c>
      <c r="H797">
        <v>0.99</v>
      </c>
      <c r="I797">
        <v>135</v>
      </c>
      <c r="J797">
        <v>12.99</v>
      </c>
      <c r="K797" s="1" t="s">
        <v>3998</v>
      </c>
      <c r="L797" s="1" t="s">
        <v>4022</v>
      </c>
      <c r="M797" s="2">
        <v>38763.210902777777</v>
      </c>
    </row>
    <row r="798" spans="1:13" x14ac:dyDescent="0.3">
      <c r="A798">
        <v>797</v>
      </c>
      <c r="B798" s="1" t="s">
        <v>5600</v>
      </c>
      <c r="C798" s="1" t="s">
        <v>5601</v>
      </c>
      <c r="D798">
        <v>2006</v>
      </c>
      <c r="E798">
        <v>1</v>
      </c>
      <c r="F798">
        <v>0</v>
      </c>
      <c r="G798">
        <v>7</v>
      </c>
      <c r="H798">
        <v>0.99</v>
      </c>
      <c r="I798">
        <v>67</v>
      </c>
      <c r="J798">
        <v>23.99</v>
      </c>
      <c r="K798" s="1" t="s">
        <v>4012</v>
      </c>
      <c r="L798" s="1" t="s">
        <v>4027</v>
      </c>
      <c r="M798" s="2">
        <v>38763.210902777777</v>
      </c>
    </row>
    <row r="799" spans="1:13" x14ac:dyDescent="0.3">
      <c r="A799">
        <v>798</v>
      </c>
      <c r="B799" s="1" t="s">
        <v>5602</v>
      </c>
      <c r="C799" s="1" t="s">
        <v>5603</v>
      </c>
      <c r="D799">
        <v>2006</v>
      </c>
      <c r="E799">
        <v>1</v>
      </c>
      <c r="F799">
        <v>0</v>
      </c>
      <c r="G799">
        <v>4</v>
      </c>
      <c r="H799">
        <v>4.99</v>
      </c>
      <c r="I799">
        <v>74</v>
      </c>
      <c r="J799">
        <v>11.99</v>
      </c>
      <c r="K799" s="1" t="s">
        <v>3990</v>
      </c>
      <c r="L799" s="1" t="s">
        <v>4033</v>
      </c>
      <c r="M799" s="2">
        <v>38763.210902777777</v>
      </c>
    </row>
    <row r="800" spans="1:13" x14ac:dyDescent="0.3">
      <c r="A800">
        <v>799</v>
      </c>
      <c r="B800" s="1" t="s">
        <v>5604</v>
      </c>
      <c r="C800" s="1" t="s">
        <v>5605</v>
      </c>
      <c r="D800">
        <v>2006</v>
      </c>
      <c r="E800">
        <v>1</v>
      </c>
      <c r="F800">
        <v>0</v>
      </c>
      <c r="G800">
        <v>3</v>
      </c>
      <c r="H800">
        <v>0.99</v>
      </c>
      <c r="I800">
        <v>51</v>
      </c>
      <c r="J800">
        <v>26.99</v>
      </c>
      <c r="K800" s="1" t="s">
        <v>3998</v>
      </c>
      <c r="L800" s="1" t="s">
        <v>4033</v>
      </c>
      <c r="M800" s="2">
        <v>38763.210902777777</v>
      </c>
    </row>
    <row r="801" spans="1:13" x14ac:dyDescent="0.3">
      <c r="A801">
        <v>800</v>
      </c>
      <c r="B801" s="1" t="s">
        <v>5606</v>
      </c>
      <c r="C801" s="1" t="s">
        <v>5607</v>
      </c>
      <c r="D801">
        <v>2006</v>
      </c>
      <c r="E801">
        <v>1</v>
      </c>
      <c r="F801">
        <v>0</v>
      </c>
      <c r="G801">
        <v>7</v>
      </c>
      <c r="H801">
        <v>2.99</v>
      </c>
      <c r="I801">
        <v>126</v>
      </c>
      <c r="J801">
        <v>19.989999999999998</v>
      </c>
      <c r="K801" s="1" t="s">
        <v>4009</v>
      </c>
      <c r="L801" s="1" t="s">
        <v>4062</v>
      </c>
      <c r="M801" s="2">
        <v>38763.210902777777</v>
      </c>
    </row>
    <row r="802" spans="1:13" x14ac:dyDescent="0.3">
      <c r="A802">
        <v>801</v>
      </c>
      <c r="B802" s="1" t="s">
        <v>5608</v>
      </c>
      <c r="C802" s="1" t="s">
        <v>5609</v>
      </c>
      <c r="D802">
        <v>2006</v>
      </c>
      <c r="E802">
        <v>1</v>
      </c>
      <c r="F802">
        <v>0</v>
      </c>
      <c r="G802">
        <v>5</v>
      </c>
      <c r="H802">
        <v>4.99</v>
      </c>
      <c r="I802">
        <v>152</v>
      </c>
      <c r="J802">
        <v>19.989999999999998</v>
      </c>
      <c r="K802" s="1" t="s">
        <v>4009</v>
      </c>
      <c r="L802" s="1" t="s">
        <v>4036</v>
      </c>
      <c r="M802" s="2">
        <v>38763.210902777777</v>
      </c>
    </row>
    <row r="803" spans="1:13" x14ac:dyDescent="0.3">
      <c r="A803">
        <v>802</v>
      </c>
      <c r="B803" s="1" t="s">
        <v>5610</v>
      </c>
      <c r="C803" s="1" t="s">
        <v>5611</v>
      </c>
      <c r="D803">
        <v>2006</v>
      </c>
      <c r="E803">
        <v>1</v>
      </c>
      <c r="F803">
        <v>0</v>
      </c>
      <c r="G803">
        <v>7</v>
      </c>
      <c r="H803">
        <v>2.99</v>
      </c>
      <c r="I803">
        <v>132</v>
      </c>
      <c r="J803">
        <v>15.99</v>
      </c>
      <c r="K803" s="1" t="s">
        <v>3990</v>
      </c>
      <c r="L803" s="1" t="s">
        <v>4062</v>
      </c>
      <c r="M803" s="2">
        <v>38763.210902777777</v>
      </c>
    </row>
    <row r="804" spans="1:13" x14ac:dyDescent="0.3">
      <c r="A804">
        <v>803</v>
      </c>
      <c r="B804" s="1" t="s">
        <v>5612</v>
      </c>
      <c r="C804" s="1" t="s">
        <v>5613</v>
      </c>
      <c r="D804">
        <v>2006</v>
      </c>
      <c r="E804">
        <v>1</v>
      </c>
      <c r="F804">
        <v>0</v>
      </c>
      <c r="G804">
        <v>7</v>
      </c>
      <c r="H804">
        <v>4.99</v>
      </c>
      <c r="I804">
        <v>179</v>
      </c>
      <c r="J804">
        <v>29.99</v>
      </c>
      <c r="K804" s="1" t="s">
        <v>4012</v>
      </c>
      <c r="L804" s="1" t="s">
        <v>4030</v>
      </c>
      <c r="M804" s="2">
        <v>38763.210902777777</v>
      </c>
    </row>
    <row r="805" spans="1:13" x14ac:dyDescent="0.3">
      <c r="A805">
        <v>804</v>
      </c>
      <c r="B805" s="1" t="s">
        <v>5614</v>
      </c>
      <c r="C805" s="1" t="s">
        <v>5615</v>
      </c>
      <c r="D805">
        <v>2006</v>
      </c>
      <c r="E805">
        <v>1</v>
      </c>
      <c r="F805">
        <v>0</v>
      </c>
      <c r="G805">
        <v>7</v>
      </c>
      <c r="H805">
        <v>4.99</v>
      </c>
      <c r="I805">
        <v>129</v>
      </c>
      <c r="J805">
        <v>13.99</v>
      </c>
      <c r="K805" s="1" t="s">
        <v>4009</v>
      </c>
      <c r="L805" s="1" t="s">
        <v>4033</v>
      </c>
      <c r="M805" s="2">
        <v>38763.210902777777</v>
      </c>
    </row>
    <row r="806" spans="1:13" x14ac:dyDescent="0.3">
      <c r="A806">
        <v>805</v>
      </c>
      <c r="B806" s="1" t="s">
        <v>5616</v>
      </c>
      <c r="C806" s="1" t="s">
        <v>5617</v>
      </c>
      <c r="D806">
        <v>2006</v>
      </c>
      <c r="E806">
        <v>1</v>
      </c>
      <c r="F806">
        <v>0</v>
      </c>
      <c r="G806">
        <v>5</v>
      </c>
      <c r="H806">
        <v>4.99</v>
      </c>
      <c r="I806">
        <v>64</v>
      </c>
      <c r="J806">
        <v>12.99</v>
      </c>
      <c r="K806" s="1" t="s">
        <v>3994</v>
      </c>
      <c r="L806" s="1" t="s">
        <v>4027</v>
      </c>
      <c r="M806" s="2">
        <v>38763.210902777777</v>
      </c>
    </row>
    <row r="807" spans="1:13" x14ac:dyDescent="0.3">
      <c r="A807">
        <v>806</v>
      </c>
      <c r="B807" s="1" t="s">
        <v>5618</v>
      </c>
      <c r="C807" s="1" t="s">
        <v>5619</v>
      </c>
      <c r="D807">
        <v>2006</v>
      </c>
      <c r="E807">
        <v>1</v>
      </c>
      <c r="F807">
        <v>0</v>
      </c>
      <c r="G807">
        <v>4</v>
      </c>
      <c r="H807">
        <v>2.99</v>
      </c>
      <c r="I807">
        <v>137</v>
      </c>
      <c r="J807">
        <v>25.99</v>
      </c>
      <c r="K807" s="1" t="s">
        <v>3990</v>
      </c>
      <c r="L807" s="1" t="s">
        <v>4062</v>
      </c>
      <c r="M807" s="2">
        <v>38763.210902777777</v>
      </c>
    </row>
    <row r="808" spans="1:13" x14ac:dyDescent="0.3">
      <c r="A808">
        <v>807</v>
      </c>
      <c r="B808" s="1" t="s">
        <v>5620</v>
      </c>
      <c r="C808" s="1" t="s">
        <v>5621</v>
      </c>
      <c r="D808">
        <v>2006</v>
      </c>
      <c r="E808">
        <v>1</v>
      </c>
      <c r="F808">
        <v>0</v>
      </c>
      <c r="G808">
        <v>4</v>
      </c>
      <c r="H808">
        <v>0.99</v>
      </c>
      <c r="I808">
        <v>87</v>
      </c>
      <c r="J808">
        <v>25.99</v>
      </c>
      <c r="K808" s="1" t="s">
        <v>3998</v>
      </c>
      <c r="L808" s="1" t="s">
        <v>3991</v>
      </c>
      <c r="M808" s="2">
        <v>38763.210902777777</v>
      </c>
    </row>
    <row r="809" spans="1:13" x14ac:dyDescent="0.3">
      <c r="A809">
        <v>808</v>
      </c>
      <c r="B809" s="1" t="s">
        <v>5622</v>
      </c>
      <c r="C809" s="1" t="s">
        <v>5623</v>
      </c>
      <c r="D809">
        <v>2006</v>
      </c>
      <c r="E809">
        <v>1</v>
      </c>
      <c r="F809">
        <v>0</v>
      </c>
      <c r="G809">
        <v>5</v>
      </c>
      <c r="H809">
        <v>0.99</v>
      </c>
      <c r="I809">
        <v>84</v>
      </c>
      <c r="J809">
        <v>10.99</v>
      </c>
      <c r="K809" s="1" t="s">
        <v>4012</v>
      </c>
      <c r="L809" s="1" t="s">
        <v>4092</v>
      </c>
      <c r="M809" s="2">
        <v>38763.210902777777</v>
      </c>
    </row>
    <row r="810" spans="1:13" x14ac:dyDescent="0.3">
      <c r="A810">
        <v>809</v>
      </c>
      <c r="B810" s="1" t="s">
        <v>5624</v>
      </c>
      <c r="C810" s="1" t="s">
        <v>5625</v>
      </c>
      <c r="D810">
        <v>2006</v>
      </c>
      <c r="E810">
        <v>1</v>
      </c>
      <c r="F810">
        <v>0</v>
      </c>
      <c r="G810">
        <v>5</v>
      </c>
      <c r="H810">
        <v>0.99</v>
      </c>
      <c r="I810">
        <v>156</v>
      </c>
      <c r="J810">
        <v>14.99</v>
      </c>
      <c r="K810" s="1" t="s">
        <v>4009</v>
      </c>
      <c r="L810" s="1" t="s">
        <v>3995</v>
      </c>
      <c r="M810" s="2">
        <v>38763.210902777777</v>
      </c>
    </row>
    <row r="811" spans="1:13" x14ac:dyDescent="0.3">
      <c r="A811">
        <v>810</v>
      </c>
      <c r="B811" s="1" t="s">
        <v>5626</v>
      </c>
      <c r="C811" s="1" t="s">
        <v>5627</v>
      </c>
      <c r="D811">
        <v>2006</v>
      </c>
      <c r="E811">
        <v>1</v>
      </c>
      <c r="F811">
        <v>0</v>
      </c>
      <c r="G811">
        <v>5</v>
      </c>
      <c r="H811">
        <v>0.99</v>
      </c>
      <c r="I811">
        <v>147</v>
      </c>
      <c r="J811">
        <v>21.99</v>
      </c>
      <c r="K811" s="1" t="s">
        <v>3990</v>
      </c>
      <c r="L811" s="1" t="s">
        <v>4041</v>
      </c>
      <c r="M811" s="2">
        <v>38763.210902777777</v>
      </c>
    </row>
    <row r="812" spans="1:13" x14ac:dyDescent="0.3">
      <c r="A812">
        <v>811</v>
      </c>
      <c r="B812" s="1" t="s">
        <v>5628</v>
      </c>
      <c r="C812" s="1" t="s">
        <v>5629</v>
      </c>
      <c r="D812">
        <v>2006</v>
      </c>
      <c r="E812">
        <v>1</v>
      </c>
      <c r="F812">
        <v>0</v>
      </c>
      <c r="G812">
        <v>4</v>
      </c>
      <c r="H812">
        <v>2.99</v>
      </c>
      <c r="I812">
        <v>60</v>
      </c>
      <c r="J812">
        <v>29.99</v>
      </c>
      <c r="K812" s="1" t="s">
        <v>3994</v>
      </c>
      <c r="L812" s="1" t="s">
        <v>4001</v>
      </c>
      <c r="M812" s="2">
        <v>38763.210902777777</v>
      </c>
    </row>
    <row r="813" spans="1:13" x14ac:dyDescent="0.3">
      <c r="A813">
        <v>812</v>
      </c>
      <c r="B813" s="1" t="s">
        <v>5630</v>
      </c>
      <c r="C813" s="1" t="s">
        <v>5631</v>
      </c>
      <c r="D813">
        <v>2006</v>
      </c>
      <c r="E813">
        <v>1</v>
      </c>
      <c r="F813">
        <v>0</v>
      </c>
      <c r="G813">
        <v>7</v>
      </c>
      <c r="H813">
        <v>0.99</v>
      </c>
      <c r="I813">
        <v>50</v>
      </c>
      <c r="J813">
        <v>13.99</v>
      </c>
      <c r="K813" s="1" t="s">
        <v>4009</v>
      </c>
      <c r="L813" s="1" t="s">
        <v>4092</v>
      </c>
      <c r="M813" s="2">
        <v>38763.210902777777</v>
      </c>
    </row>
    <row r="814" spans="1:13" x14ac:dyDescent="0.3">
      <c r="A814">
        <v>813</v>
      </c>
      <c r="B814" s="1" t="s">
        <v>5632</v>
      </c>
      <c r="C814" s="1" t="s">
        <v>5633</v>
      </c>
      <c r="D814">
        <v>2006</v>
      </c>
      <c r="E814">
        <v>1</v>
      </c>
      <c r="F814">
        <v>0</v>
      </c>
      <c r="G814">
        <v>7</v>
      </c>
      <c r="H814">
        <v>0.99</v>
      </c>
      <c r="I814">
        <v>184</v>
      </c>
      <c r="J814">
        <v>18.989999999999998</v>
      </c>
      <c r="K814" s="1" t="s">
        <v>4012</v>
      </c>
      <c r="L814" s="1" t="s">
        <v>4092</v>
      </c>
      <c r="M814" s="2">
        <v>38763.210902777777</v>
      </c>
    </row>
    <row r="815" spans="1:13" x14ac:dyDescent="0.3">
      <c r="A815">
        <v>814</v>
      </c>
      <c r="B815" s="1" t="s">
        <v>5634</v>
      </c>
      <c r="C815" s="1" t="s">
        <v>5635</v>
      </c>
      <c r="D815">
        <v>2006</v>
      </c>
      <c r="E815">
        <v>1</v>
      </c>
      <c r="F815">
        <v>0</v>
      </c>
      <c r="G815">
        <v>6</v>
      </c>
      <c r="H815">
        <v>4.99</v>
      </c>
      <c r="I815">
        <v>110</v>
      </c>
      <c r="J815">
        <v>15.99</v>
      </c>
      <c r="K815" s="1" t="s">
        <v>3990</v>
      </c>
      <c r="L815" s="1" t="s">
        <v>4101</v>
      </c>
      <c r="M815" s="2">
        <v>38763.210902777777</v>
      </c>
    </row>
    <row r="816" spans="1:13" x14ac:dyDescent="0.3">
      <c r="A816">
        <v>815</v>
      </c>
      <c r="B816" s="1" t="s">
        <v>5636</v>
      </c>
      <c r="C816" s="1" t="s">
        <v>5637</v>
      </c>
      <c r="D816">
        <v>2006</v>
      </c>
      <c r="E816">
        <v>1</v>
      </c>
      <c r="F816">
        <v>0</v>
      </c>
      <c r="G816">
        <v>4</v>
      </c>
      <c r="H816">
        <v>2.99</v>
      </c>
      <c r="I816">
        <v>74</v>
      </c>
      <c r="J816">
        <v>14.99</v>
      </c>
      <c r="K816" s="1" t="s">
        <v>4009</v>
      </c>
      <c r="L816" s="1" t="s">
        <v>4101</v>
      </c>
      <c r="M816" s="2">
        <v>38763.210902777777</v>
      </c>
    </row>
    <row r="817" spans="1:13" x14ac:dyDescent="0.3">
      <c r="A817">
        <v>816</v>
      </c>
      <c r="B817" s="1" t="s">
        <v>5638</v>
      </c>
      <c r="C817" s="1" t="s">
        <v>5639</v>
      </c>
      <c r="D817">
        <v>2006</v>
      </c>
      <c r="E817">
        <v>1</v>
      </c>
      <c r="F817">
        <v>0</v>
      </c>
      <c r="G817">
        <v>3</v>
      </c>
      <c r="H817">
        <v>0.99</v>
      </c>
      <c r="I817">
        <v>62</v>
      </c>
      <c r="J817">
        <v>27.99</v>
      </c>
      <c r="K817" s="1" t="s">
        <v>3994</v>
      </c>
      <c r="L817" s="1" t="s">
        <v>4013</v>
      </c>
      <c r="M817" s="2">
        <v>38763.210902777777</v>
      </c>
    </row>
    <row r="818" spans="1:13" x14ac:dyDescent="0.3">
      <c r="A818">
        <v>817</v>
      </c>
      <c r="B818" s="1" t="s">
        <v>5640</v>
      </c>
      <c r="C818" s="1" t="s">
        <v>5641</v>
      </c>
      <c r="D818">
        <v>2006</v>
      </c>
      <c r="E818">
        <v>1</v>
      </c>
      <c r="F818">
        <v>0</v>
      </c>
      <c r="G818">
        <v>7</v>
      </c>
      <c r="H818">
        <v>4.99</v>
      </c>
      <c r="I818">
        <v>185</v>
      </c>
      <c r="J818">
        <v>27.99</v>
      </c>
      <c r="K818" s="1" t="s">
        <v>4012</v>
      </c>
      <c r="L818" s="1" t="s">
        <v>4071</v>
      </c>
      <c r="M818" s="2">
        <v>38763.210902777777</v>
      </c>
    </row>
    <row r="819" spans="1:13" x14ac:dyDescent="0.3">
      <c r="A819">
        <v>818</v>
      </c>
      <c r="B819" s="1" t="s">
        <v>5642</v>
      </c>
      <c r="C819" s="1" t="s">
        <v>5643</v>
      </c>
      <c r="D819">
        <v>2006</v>
      </c>
      <c r="E819">
        <v>1</v>
      </c>
      <c r="F819">
        <v>0</v>
      </c>
      <c r="G819">
        <v>4</v>
      </c>
      <c r="H819">
        <v>4.99</v>
      </c>
      <c r="I819">
        <v>180</v>
      </c>
      <c r="J819">
        <v>17.989999999999998</v>
      </c>
      <c r="K819" s="1" t="s">
        <v>3998</v>
      </c>
      <c r="L819" s="1" t="s">
        <v>4001</v>
      </c>
      <c r="M819" s="2">
        <v>38763.210902777777</v>
      </c>
    </row>
    <row r="820" spans="1:13" x14ac:dyDescent="0.3">
      <c r="A820">
        <v>819</v>
      </c>
      <c r="B820" s="1" t="s">
        <v>5644</v>
      </c>
      <c r="C820" s="1" t="s">
        <v>5645</v>
      </c>
      <c r="D820">
        <v>2006</v>
      </c>
      <c r="E820">
        <v>1</v>
      </c>
      <c r="F820">
        <v>0</v>
      </c>
      <c r="G820">
        <v>3</v>
      </c>
      <c r="H820">
        <v>0.99</v>
      </c>
      <c r="I820">
        <v>165</v>
      </c>
      <c r="J820">
        <v>29.99</v>
      </c>
      <c r="K820" s="1" t="s">
        <v>4009</v>
      </c>
      <c r="L820" s="1" t="s">
        <v>3995</v>
      </c>
      <c r="M820" s="2">
        <v>38763.210902777777</v>
      </c>
    </row>
    <row r="821" spans="1:13" x14ac:dyDescent="0.3">
      <c r="A821">
        <v>820</v>
      </c>
      <c r="B821" s="1" t="s">
        <v>5646</v>
      </c>
      <c r="C821" s="1" t="s">
        <v>5647</v>
      </c>
      <c r="D821">
        <v>2006</v>
      </c>
      <c r="E821">
        <v>1</v>
      </c>
      <c r="F821">
        <v>0</v>
      </c>
      <c r="G821">
        <v>3</v>
      </c>
      <c r="H821">
        <v>2.99</v>
      </c>
      <c r="I821">
        <v>184</v>
      </c>
      <c r="J821">
        <v>11.99</v>
      </c>
      <c r="K821" s="1" t="s">
        <v>3998</v>
      </c>
      <c r="L821" s="1" t="s">
        <v>4001</v>
      </c>
      <c r="M821" s="2">
        <v>38763.210902777777</v>
      </c>
    </row>
    <row r="822" spans="1:13" x14ac:dyDescent="0.3">
      <c r="A822">
        <v>821</v>
      </c>
      <c r="B822" s="1" t="s">
        <v>5648</v>
      </c>
      <c r="C822" s="1" t="s">
        <v>5649</v>
      </c>
      <c r="D822">
        <v>2006</v>
      </c>
      <c r="E822">
        <v>1</v>
      </c>
      <c r="F822">
        <v>0</v>
      </c>
      <c r="G822">
        <v>6</v>
      </c>
      <c r="H822">
        <v>0.99</v>
      </c>
      <c r="I822">
        <v>184</v>
      </c>
      <c r="J822">
        <v>17.989999999999998</v>
      </c>
      <c r="K822" s="1" t="s">
        <v>3998</v>
      </c>
      <c r="L822" s="1" t="s">
        <v>3995</v>
      </c>
      <c r="M822" s="2">
        <v>38763.210902777777</v>
      </c>
    </row>
    <row r="823" spans="1:13" x14ac:dyDescent="0.3">
      <c r="A823">
        <v>822</v>
      </c>
      <c r="B823" s="1" t="s">
        <v>5650</v>
      </c>
      <c r="C823" s="1" t="s">
        <v>5651</v>
      </c>
      <c r="D823">
        <v>2006</v>
      </c>
      <c r="E823">
        <v>1</v>
      </c>
      <c r="F823">
        <v>0</v>
      </c>
      <c r="G823">
        <v>6</v>
      </c>
      <c r="H823">
        <v>0.99</v>
      </c>
      <c r="I823">
        <v>169</v>
      </c>
      <c r="J823">
        <v>12.99</v>
      </c>
      <c r="K823" s="1" t="s">
        <v>4012</v>
      </c>
      <c r="L823" s="1" t="s">
        <v>4092</v>
      </c>
      <c r="M823" s="2">
        <v>38763.210902777777</v>
      </c>
    </row>
    <row r="824" spans="1:13" x14ac:dyDescent="0.3">
      <c r="A824">
        <v>823</v>
      </c>
      <c r="B824" s="1" t="s">
        <v>5652</v>
      </c>
      <c r="C824" s="1" t="s">
        <v>5653</v>
      </c>
      <c r="D824">
        <v>2006</v>
      </c>
      <c r="E824">
        <v>1</v>
      </c>
      <c r="F824">
        <v>0</v>
      </c>
      <c r="G824">
        <v>4</v>
      </c>
      <c r="H824">
        <v>2.99</v>
      </c>
      <c r="I824">
        <v>143</v>
      </c>
      <c r="J824">
        <v>21.99</v>
      </c>
      <c r="K824" s="1" t="s">
        <v>4012</v>
      </c>
      <c r="L824" s="1" t="s">
        <v>4001</v>
      </c>
      <c r="M824" s="2">
        <v>38763.210902777777</v>
      </c>
    </row>
    <row r="825" spans="1:13" x14ac:dyDescent="0.3">
      <c r="A825">
        <v>824</v>
      </c>
      <c r="B825" s="1" t="s">
        <v>5654</v>
      </c>
      <c r="C825" s="1" t="s">
        <v>5655</v>
      </c>
      <c r="D825">
        <v>2006</v>
      </c>
      <c r="E825">
        <v>1</v>
      </c>
      <c r="F825">
        <v>0</v>
      </c>
      <c r="G825">
        <v>4</v>
      </c>
      <c r="H825">
        <v>4.99</v>
      </c>
      <c r="I825">
        <v>52</v>
      </c>
      <c r="J825">
        <v>19.989999999999998</v>
      </c>
      <c r="K825" s="1" t="s">
        <v>3998</v>
      </c>
      <c r="L825" s="1" t="s">
        <v>3991</v>
      </c>
      <c r="M825" s="2">
        <v>38763.210902777777</v>
      </c>
    </row>
    <row r="826" spans="1:13" x14ac:dyDescent="0.3">
      <c r="A826">
        <v>825</v>
      </c>
      <c r="B826" s="1" t="s">
        <v>5656</v>
      </c>
      <c r="C826" s="1" t="s">
        <v>5657</v>
      </c>
      <c r="D826">
        <v>2006</v>
      </c>
      <c r="E826">
        <v>1</v>
      </c>
      <c r="F826">
        <v>0</v>
      </c>
      <c r="G826">
        <v>6</v>
      </c>
      <c r="H826">
        <v>2.99</v>
      </c>
      <c r="I826">
        <v>165</v>
      </c>
      <c r="J826">
        <v>22.99</v>
      </c>
      <c r="K826" s="1" t="s">
        <v>4009</v>
      </c>
      <c r="L826" s="1" t="s">
        <v>3991</v>
      </c>
      <c r="M826" s="2">
        <v>38763.210902777777</v>
      </c>
    </row>
    <row r="827" spans="1:13" x14ac:dyDescent="0.3">
      <c r="A827">
        <v>826</v>
      </c>
      <c r="B827" s="1" t="s">
        <v>5658</v>
      </c>
      <c r="C827" s="1" t="s">
        <v>5659</v>
      </c>
      <c r="D827">
        <v>2006</v>
      </c>
      <c r="E827">
        <v>1</v>
      </c>
      <c r="F827">
        <v>0</v>
      </c>
      <c r="G827">
        <v>7</v>
      </c>
      <c r="H827">
        <v>4.99</v>
      </c>
      <c r="I827">
        <v>124</v>
      </c>
      <c r="J827">
        <v>19.989999999999998</v>
      </c>
      <c r="K827" s="1" t="s">
        <v>4009</v>
      </c>
      <c r="L827" s="1" t="s">
        <v>4001</v>
      </c>
      <c r="M827" s="2">
        <v>38763.210902777777</v>
      </c>
    </row>
    <row r="828" spans="1:13" x14ac:dyDescent="0.3">
      <c r="A828">
        <v>827</v>
      </c>
      <c r="B828" s="1" t="s">
        <v>5660</v>
      </c>
      <c r="C828" s="1" t="s">
        <v>5661</v>
      </c>
      <c r="D828">
        <v>2006</v>
      </c>
      <c r="E828">
        <v>1</v>
      </c>
      <c r="F828">
        <v>0</v>
      </c>
      <c r="G828">
        <v>5</v>
      </c>
      <c r="H828">
        <v>4.99</v>
      </c>
      <c r="I828">
        <v>141</v>
      </c>
      <c r="J828">
        <v>22.99</v>
      </c>
      <c r="K828" s="1" t="s">
        <v>3998</v>
      </c>
      <c r="L828" s="1" t="s">
        <v>4071</v>
      </c>
      <c r="M828" s="2">
        <v>38763.210902777777</v>
      </c>
    </row>
    <row r="829" spans="1:13" x14ac:dyDescent="0.3">
      <c r="A829">
        <v>828</v>
      </c>
      <c r="B829" s="1" t="s">
        <v>5662</v>
      </c>
      <c r="C829" s="1" t="s">
        <v>5663</v>
      </c>
      <c r="D829">
        <v>2006</v>
      </c>
      <c r="E829">
        <v>1</v>
      </c>
      <c r="F829">
        <v>0</v>
      </c>
      <c r="G829">
        <v>7</v>
      </c>
      <c r="H829">
        <v>2.99</v>
      </c>
      <c r="I829">
        <v>79</v>
      </c>
      <c r="J829">
        <v>12.99</v>
      </c>
      <c r="K829" s="1" t="s">
        <v>3994</v>
      </c>
      <c r="L829" s="1" t="s">
        <v>4027</v>
      </c>
      <c r="M829" s="2">
        <v>38763.210902777777</v>
      </c>
    </row>
    <row r="830" spans="1:13" x14ac:dyDescent="0.3">
      <c r="A830">
        <v>829</v>
      </c>
      <c r="B830" s="1" t="s">
        <v>5664</v>
      </c>
      <c r="C830" s="1" t="s">
        <v>5665</v>
      </c>
      <c r="D830">
        <v>2006</v>
      </c>
      <c r="E830">
        <v>1</v>
      </c>
      <c r="F830">
        <v>0</v>
      </c>
      <c r="G830">
        <v>7</v>
      </c>
      <c r="H830">
        <v>2.99</v>
      </c>
      <c r="I830">
        <v>138</v>
      </c>
      <c r="J830">
        <v>12.99</v>
      </c>
      <c r="K830" s="1" t="s">
        <v>4009</v>
      </c>
      <c r="L830" s="1" t="s">
        <v>4022</v>
      </c>
      <c r="M830" s="2">
        <v>38763.210902777777</v>
      </c>
    </row>
    <row r="831" spans="1:13" x14ac:dyDescent="0.3">
      <c r="A831">
        <v>830</v>
      </c>
      <c r="B831" s="1" t="s">
        <v>5666</v>
      </c>
      <c r="C831" s="1" t="s">
        <v>5667</v>
      </c>
      <c r="D831">
        <v>2006</v>
      </c>
      <c r="E831">
        <v>1</v>
      </c>
      <c r="F831">
        <v>0</v>
      </c>
      <c r="G831">
        <v>7</v>
      </c>
      <c r="H831">
        <v>0.99</v>
      </c>
      <c r="I831">
        <v>149</v>
      </c>
      <c r="J831">
        <v>23.99</v>
      </c>
      <c r="K831" s="1" t="s">
        <v>4012</v>
      </c>
      <c r="L831" s="1" t="s">
        <v>4022</v>
      </c>
      <c r="M831" s="2">
        <v>38763.210902777777</v>
      </c>
    </row>
    <row r="832" spans="1:13" x14ac:dyDescent="0.3">
      <c r="A832">
        <v>831</v>
      </c>
      <c r="B832" s="1" t="s">
        <v>5668</v>
      </c>
      <c r="C832" s="1" t="s">
        <v>5669</v>
      </c>
      <c r="D832">
        <v>2006</v>
      </c>
      <c r="E832">
        <v>1</v>
      </c>
      <c r="F832">
        <v>0</v>
      </c>
      <c r="G832">
        <v>5</v>
      </c>
      <c r="H832">
        <v>0.99</v>
      </c>
      <c r="I832">
        <v>138</v>
      </c>
      <c r="J832">
        <v>20.99</v>
      </c>
      <c r="K832" s="1" t="s">
        <v>4009</v>
      </c>
      <c r="L832" s="1" t="s">
        <v>4001</v>
      </c>
      <c r="M832" s="2">
        <v>38763.210902777777</v>
      </c>
    </row>
    <row r="833" spans="1:13" x14ac:dyDescent="0.3">
      <c r="A833">
        <v>832</v>
      </c>
      <c r="B833" s="1" t="s">
        <v>5670</v>
      </c>
      <c r="C833" s="1" t="s">
        <v>5671</v>
      </c>
      <c r="D833">
        <v>2006</v>
      </c>
      <c r="E833">
        <v>1</v>
      </c>
      <c r="F833">
        <v>0</v>
      </c>
      <c r="G833">
        <v>5</v>
      </c>
      <c r="H833">
        <v>0.99</v>
      </c>
      <c r="I833">
        <v>175</v>
      </c>
      <c r="J833">
        <v>16.989999999999998</v>
      </c>
      <c r="K833" s="1" t="s">
        <v>3990</v>
      </c>
      <c r="L833" s="1" t="s">
        <v>4071</v>
      </c>
      <c r="M833" s="2">
        <v>38763.210902777777</v>
      </c>
    </row>
    <row r="834" spans="1:13" x14ac:dyDescent="0.3">
      <c r="A834">
        <v>833</v>
      </c>
      <c r="B834" s="1" t="s">
        <v>5672</v>
      </c>
      <c r="C834" s="1" t="s">
        <v>5673</v>
      </c>
      <c r="D834">
        <v>2006</v>
      </c>
      <c r="E834">
        <v>1</v>
      </c>
      <c r="F834">
        <v>0</v>
      </c>
      <c r="G834">
        <v>5</v>
      </c>
      <c r="H834">
        <v>0.99</v>
      </c>
      <c r="I834">
        <v>134</v>
      </c>
      <c r="J834">
        <v>20.99</v>
      </c>
      <c r="K834" s="1" t="s">
        <v>4012</v>
      </c>
      <c r="L834" s="1" t="s">
        <v>4071</v>
      </c>
      <c r="M834" s="2">
        <v>38763.210902777777</v>
      </c>
    </row>
    <row r="835" spans="1:13" x14ac:dyDescent="0.3">
      <c r="A835">
        <v>834</v>
      </c>
      <c r="B835" s="1" t="s">
        <v>5674</v>
      </c>
      <c r="C835" s="1" t="s">
        <v>5675</v>
      </c>
      <c r="D835">
        <v>2006</v>
      </c>
      <c r="E835">
        <v>1</v>
      </c>
      <c r="F835">
        <v>0</v>
      </c>
      <c r="G835">
        <v>4</v>
      </c>
      <c r="H835">
        <v>0.99</v>
      </c>
      <c r="I835">
        <v>151</v>
      </c>
      <c r="J835">
        <v>26.99</v>
      </c>
      <c r="K835" s="1" t="s">
        <v>3994</v>
      </c>
      <c r="L835" s="1" t="s">
        <v>4071</v>
      </c>
      <c r="M835" s="2">
        <v>38763.210902777777</v>
      </c>
    </row>
    <row r="836" spans="1:13" x14ac:dyDescent="0.3">
      <c r="A836">
        <v>835</v>
      </c>
      <c r="B836" s="1" t="s">
        <v>5676</v>
      </c>
      <c r="C836" s="1" t="s">
        <v>5677</v>
      </c>
      <c r="D836">
        <v>2006</v>
      </c>
      <c r="E836">
        <v>1</v>
      </c>
      <c r="F836">
        <v>0</v>
      </c>
      <c r="G836">
        <v>6</v>
      </c>
      <c r="H836">
        <v>2.99</v>
      </c>
      <c r="I836">
        <v>112</v>
      </c>
      <c r="J836">
        <v>13.99</v>
      </c>
      <c r="K836" s="1" t="s">
        <v>4009</v>
      </c>
      <c r="L836" s="1" t="s">
        <v>4071</v>
      </c>
      <c r="M836" s="2">
        <v>38763.210902777777</v>
      </c>
    </row>
    <row r="837" spans="1:13" x14ac:dyDescent="0.3">
      <c r="A837">
        <v>836</v>
      </c>
      <c r="B837" s="1" t="s">
        <v>5678</v>
      </c>
      <c r="C837" s="1" t="s">
        <v>5679</v>
      </c>
      <c r="D837">
        <v>2006</v>
      </c>
      <c r="E837">
        <v>1</v>
      </c>
      <c r="F837">
        <v>0</v>
      </c>
      <c r="G837">
        <v>3</v>
      </c>
      <c r="H837">
        <v>2.99</v>
      </c>
      <c r="I837">
        <v>136</v>
      </c>
      <c r="J837">
        <v>14.99</v>
      </c>
      <c r="K837" s="1" t="s">
        <v>3990</v>
      </c>
      <c r="L837" s="1" t="s">
        <v>4041</v>
      </c>
      <c r="M837" s="2">
        <v>38763.210902777777</v>
      </c>
    </row>
    <row r="838" spans="1:13" x14ac:dyDescent="0.3">
      <c r="A838">
        <v>837</v>
      </c>
      <c r="B838" s="1" t="s">
        <v>5680</v>
      </c>
      <c r="C838" s="1" t="s">
        <v>5681</v>
      </c>
      <c r="D838">
        <v>2006</v>
      </c>
      <c r="E838">
        <v>1</v>
      </c>
      <c r="F838">
        <v>0</v>
      </c>
      <c r="G838">
        <v>4</v>
      </c>
      <c r="H838">
        <v>2.99</v>
      </c>
      <c r="I838">
        <v>85</v>
      </c>
      <c r="J838">
        <v>19.989999999999998</v>
      </c>
      <c r="K838" s="1" t="s">
        <v>3990</v>
      </c>
      <c r="L838" s="1" t="s">
        <v>4001</v>
      </c>
      <c r="M838" s="2">
        <v>38763.210902777777</v>
      </c>
    </row>
    <row r="839" spans="1:13" x14ac:dyDescent="0.3">
      <c r="A839">
        <v>838</v>
      </c>
      <c r="B839" s="1" t="s">
        <v>5682</v>
      </c>
      <c r="C839" s="1" t="s">
        <v>5683</v>
      </c>
      <c r="D839">
        <v>2006</v>
      </c>
      <c r="E839">
        <v>1</v>
      </c>
      <c r="F839">
        <v>0</v>
      </c>
      <c r="G839">
        <v>5</v>
      </c>
      <c r="H839">
        <v>4.99</v>
      </c>
      <c r="I839">
        <v>112</v>
      </c>
      <c r="J839">
        <v>25.99</v>
      </c>
      <c r="K839" s="1" t="s">
        <v>4012</v>
      </c>
      <c r="L839" s="1" t="s">
        <v>3995</v>
      </c>
      <c r="M839" s="2">
        <v>38763.210902777777</v>
      </c>
    </row>
    <row r="840" spans="1:13" x14ac:dyDescent="0.3">
      <c r="A840">
        <v>839</v>
      </c>
      <c r="B840" s="1" t="s">
        <v>5684</v>
      </c>
      <c r="C840" s="1" t="s">
        <v>5685</v>
      </c>
      <c r="D840">
        <v>2006</v>
      </c>
      <c r="E840">
        <v>1</v>
      </c>
      <c r="F840">
        <v>0</v>
      </c>
      <c r="G840">
        <v>5</v>
      </c>
      <c r="H840">
        <v>0.99</v>
      </c>
      <c r="I840">
        <v>130</v>
      </c>
      <c r="J840">
        <v>23.99</v>
      </c>
      <c r="K840" s="1" t="s">
        <v>4009</v>
      </c>
      <c r="L840" s="1" t="s">
        <v>3991</v>
      </c>
      <c r="M840" s="2">
        <v>38763.210902777777</v>
      </c>
    </row>
    <row r="841" spans="1:13" x14ac:dyDescent="0.3">
      <c r="A841">
        <v>840</v>
      </c>
      <c r="B841" s="1" t="s">
        <v>5686</v>
      </c>
      <c r="C841" s="1" t="s">
        <v>5687</v>
      </c>
      <c r="D841">
        <v>2006</v>
      </c>
      <c r="E841">
        <v>1</v>
      </c>
      <c r="F841">
        <v>0</v>
      </c>
      <c r="G841">
        <v>5</v>
      </c>
      <c r="H841">
        <v>0.99</v>
      </c>
      <c r="I841">
        <v>75</v>
      </c>
      <c r="J841">
        <v>26.99</v>
      </c>
      <c r="K841" s="1" t="s">
        <v>4012</v>
      </c>
      <c r="L841" s="1" t="s">
        <v>4041</v>
      </c>
      <c r="M841" s="2">
        <v>38763.210902777777</v>
      </c>
    </row>
    <row r="842" spans="1:13" x14ac:dyDescent="0.3">
      <c r="A842">
        <v>841</v>
      </c>
      <c r="B842" s="1" t="s">
        <v>5688</v>
      </c>
      <c r="C842" s="1" t="s">
        <v>5689</v>
      </c>
      <c r="D842">
        <v>2006</v>
      </c>
      <c r="E842">
        <v>1</v>
      </c>
      <c r="F842">
        <v>0</v>
      </c>
      <c r="G842">
        <v>5</v>
      </c>
      <c r="H842">
        <v>2.99</v>
      </c>
      <c r="I842">
        <v>181</v>
      </c>
      <c r="J842">
        <v>9.99</v>
      </c>
      <c r="K842" s="1" t="s">
        <v>3990</v>
      </c>
      <c r="L842" s="1" t="s">
        <v>4101</v>
      </c>
      <c r="M842" s="2">
        <v>38763.210902777777</v>
      </c>
    </row>
    <row r="843" spans="1:13" x14ac:dyDescent="0.3">
      <c r="A843">
        <v>842</v>
      </c>
      <c r="B843" s="1" t="s">
        <v>5690</v>
      </c>
      <c r="C843" s="1" t="s">
        <v>5691</v>
      </c>
      <c r="D843">
        <v>2006</v>
      </c>
      <c r="E843">
        <v>1</v>
      </c>
      <c r="F843">
        <v>0</v>
      </c>
      <c r="G843">
        <v>4</v>
      </c>
      <c r="H843">
        <v>2.99</v>
      </c>
      <c r="I843">
        <v>113</v>
      </c>
      <c r="J843">
        <v>13.99</v>
      </c>
      <c r="K843" s="1" t="s">
        <v>3998</v>
      </c>
      <c r="L843" s="1" t="s">
        <v>4071</v>
      </c>
      <c r="M843" s="2">
        <v>38763.210902777777</v>
      </c>
    </row>
    <row r="844" spans="1:13" x14ac:dyDescent="0.3">
      <c r="A844">
        <v>843</v>
      </c>
      <c r="B844" s="1" t="s">
        <v>5692</v>
      </c>
      <c r="C844" s="1" t="s">
        <v>5693</v>
      </c>
      <c r="D844">
        <v>2006</v>
      </c>
      <c r="E844">
        <v>1</v>
      </c>
      <c r="F844">
        <v>0</v>
      </c>
      <c r="G844">
        <v>4</v>
      </c>
      <c r="H844">
        <v>4.99</v>
      </c>
      <c r="I844">
        <v>143</v>
      </c>
      <c r="J844">
        <v>15.99</v>
      </c>
      <c r="K844" s="1" t="s">
        <v>3998</v>
      </c>
      <c r="L844" s="1" t="s">
        <v>4022</v>
      </c>
      <c r="M844" s="2">
        <v>38763.210902777777</v>
      </c>
    </row>
    <row r="845" spans="1:13" x14ac:dyDescent="0.3">
      <c r="A845">
        <v>844</v>
      </c>
      <c r="B845" s="1" t="s">
        <v>5694</v>
      </c>
      <c r="C845" s="1" t="s">
        <v>5695</v>
      </c>
      <c r="D845">
        <v>2006</v>
      </c>
      <c r="E845">
        <v>1</v>
      </c>
      <c r="F845">
        <v>0</v>
      </c>
      <c r="G845">
        <v>6</v>
      </c>
      <c r="H845">
        <v>4.99</v>
      </c>
      <c r="I845">
        <v>140</v>
      </c>
      <c r="J845">
        <v>16.989999999999998</v>
      </c>
      <c r="K845" s="1" t="s">
        <v>3990</v>
      </c>
      <c r="L845" s="1" t="s">
        <v>4071</v>
      </c>
      <c r="M845" s="2">
        <v>38763.210902777777</v>
      </c>
    </row>
    <row r="846" spans="1:13" x14ac:dyDescent="0.3">
      <c r="A846">
        <v>845</v>
      </c>
      <c r="B846" s="1" t="s">
        <v>5696</v>
      </c>
      <c r="C846" s="1" t="s">
        <v>5697</v>
      </c>
      <c r="D846">
        <v>2006</v>
      </c>
      <c r="E846">
        <v>1</v>
      </c>
      <c r="F846">
        <v>0</v>
      </c>
      <c r="G846">
        <v>7</v>
      </c>
      <c r="H846">
        <v>4.99</v>
      </c>
      <c r="I846">
        <v>48</v>
      </c>
      <c r="J846">
        <v>9.99</v>
      </c>
      <c r="K846" s="1" t="s">
        <v>3998</v>
      </c>
      <c r="L846" s="1" t="s">
        <v>3991</v>
      </c>
      <c r="M846" s="2">
        <v>38763.210902777777</v>
      </c>
    </row>
    <row r="847" spans="1:13" x14ac:dyDescent="0.3">
      <c r="A847">
        <v>846</v>
      </c>
      <c r="B847" s="1" t="s">
        <v>5698</v>
      </c>
      <c r="C847" s="1" t="s">
        <v>5699</v>
      </c>
      <c r="D847">
        <v>2006</v>
      </c>
      <c r="E847">
        <v>1</v>
      </c>
      <c r="F847">
        <v>0</v>
      </c>
      <c r="G847">
        <v>3</v>
      </c>
      <c r="H847">
        <v>4.99</v>
      </c>
      <c r="I847">
        <v>93</v>
      </c>
      <c r="J847">
        <v>9.99</v>
      </c>
      <c r="K847" s="1" t="s">
        <v>3998</v>
      </c>
      <c r="L847" s="1" t="s">
        <v>4041</v>
      </c>
      <c r="M847" s="2">
        <v>38763.210902777777</v>
      </c>
    </row>
    <row r="848" spans="1:13" x14ac:dyDescent="0.3">
      <c r="A848">
        <v>847</v>
      </c>
      <c r="B848" s="1" t="s">
        <v>5700</v>
      </c>
      <c r="C848" s="1" t="s">
        <v>5701</v>
      </c>
      <c r="D848">
        <v>2006</v>
      </c>
      <c r="E848">
        <v>1</v>
      </c>
      <c r="F848">
        <v>0</v>
      </c>
      <c r="G848">
        <v>7</v>
      </c>
      <c r="H848">
        <v>2.99</v>
      </c>
      <c r="I848">
        <v>160</v>
      </c>
      <c r="J848">
        <v>10.99</v>
      </c>
      <c r="K848" s="1" t="s">
        <v>3990</v>
      </c>
      <c r="L848" s="1" t="s">
        <v>4101</v>
      </c>
      <c r="M848" s="2">
        <v>38763.210902777777</v>
      </c>
    </row>
    <row r="849" spans="1:13" x14ac:dyDescent="0.3">
      <c r="A849">
        <v>848</v>
      </c>
      <c r="B849" s="1" t="s">
        <v>5702</v>
      </c>
      <c r="C849" s="1" t="s">
        <v>5703</v>
      </c>
      <c r="D849">
        <v>2006</v>
      </c>
      <c r="E849">
        <v>1</v>
      </c>
      <c r="F849">
        <v>0</v>
      </c>
      <c r="G849">
        <v>3</v>
      </c>
      <c r="H849">
        <v>0.99</v>
      </c>
      <c r="I849">
        <v>94</v>
      </c>
      <c r="J849">
        <v>19.989999999999998</v>
      </c>
      <c r="K849" s="1" t="s">
        <v>3994</v>
      </c>
      <c r="L849" s="1" t="s">
        <v>4013</v>
      </c>
      <c r="M849" s="2">
        <v>38763.210902777777</v>
      </c>
    </row>
    <row r="850" spans="1:13" x14ac:dyDescent="0.3">
      <c r="A850">
        <v>849</v>
      </c>
      <c r="B850" s="1" t="s">
        <v>5704</v>
      </c>
      <c r="C850" s="1" t="s">
        <v>5705</v>
      </c>
      <c r="D850">
        <v>2006</v>
      </c>
      <c r="E850">
        <v>1</v>
      </c>
      <c r="F850">
        <v>0</v>
      </c>
      <c r="G850">
        <v>6</v>
      </c>
      <c r="H850">
        <v>0.99</v>
      </c>
      <c r="I850">
        <v>57</v>
      </c>
      <c r="J850">
        <v>28.99</v>
      </c>
      <c r="K850" s="1" t="s">
        <v>3998</v>
      </c>
      <c r="L850" s="1" t="s">
        <v>4030</v>
      </c>
      <c r="M850" s="2">
        <v>38763.210902777777</v>
      </c>
    </row>
    <row r="851" spans="1:13" x14ac:dyDescent="0.3">
      <c r="A851">
        <v>850</v>
      </c>
      <c r="B851" s="1" t="s">
        <v>5706</v>
      </c>
      <c r="C851" s="1" t="s">
        <v>5707</v>
      </c>
      <c r="D851">
        <v>2006</v>
      </c>
      <c r="E851">
        <v>1</v>
      </c>
      <c r="F851">
        <v>0</v>
      </c>
      <c r="G851">
        <v>7</v>
      </c>
      <c r="H851">
        <v>0.99</v>
      </c>
      <c r="I851">
        <v>163</v>
      </c>
      <c r="J851">
        <v>27.99</v>
      </c>
      <c r="K851" s="1" t="s">
        <v>4012</v>
      </c>
      <c r="L851" s="1" t="s">
        <v>4036</v>
      </c>
      <c r="M851" s="2">
        <v>38763.210902777777</v>
      </c>
    </row>
    <row r="852" spans="1:13" x14ac:dyDescent="0.3">
      <c r="A852">
        <v>851</v>
      </c>
      <c r="B852" s="1" t="s">
        <v>5708</v>
      </c>
      <c r="C852" s="1" t="s">
        <v>5709</v>
      </c>
      <c r="D852">
        <v>2006</v>
      </c>
      <c r="E852">
        <v>1</v>
      </c>
      <c r="F852">
        <v>0</v>
      </c>
      <c r="G852">
        <v>3</v>
      </c>
      <c r="H852">
        <v>0.99</v>
      </c>
      <c r="I852">
        <v>151</v>
      </c>
      <c r="J852">
        <v>19.989999999999998</v>
      </c>
      <c r="K852" s="1" t="s">
        <v>4012</v>
      </c>
      <c r="L852" s="1" t="s">
        <v>4001</v>
      </c>
      <c r="M852" s="2">
        <v>38763.210902777777</v>
      </c>
    </row>
    <row r="853" spans="1:13" x14ac:dyDescent="0.3">
      <c r="A853">
        <v>852</v>
      </c>
      <c r="B853" s="1" t="s">
        <v>5710</v>
      </c>
      <c r="C853" s="1" t="s">
        <v>5711</v>
      </c>
      <c r="D853">
        <v>2006</v>
      </c>
      <c r="E853">
        <v>1</v>
      </c>
      <c r="F853">
        <v>0</v>
      </c>
      <c r="G853">
        <v>4</v>
      </c>
      <c r="H853">
        <v>0.99</v>
      </c>
      <c r="I853">
        <v>103</v>
      </c>
      <c r="J853">
        <v>27.99</v>
      </c>
      <c r="K853" s="1" t="s">
        <v>3998</v>
      </c>
      <c r="L853" s="1" t="s">
        <v>4062</v>
      </c>
      <c r="M853" s="2">
        <v>38763.210902777777</v>
      </c>
    </row>
    <row r="854" spans="1:13" x14ac:dyDescent="0.3">
      <c r="A854">
        <v>853</v>
      </c>
      <c r="B854" s="1" t="s">
        <v>5712</v>
      </c>
      <c r="C854" s="1" t="s">
        <v>5713</v>
      </c>
      <c r="D854">
        <v>2006</v>
      </c>
      <c r="E854">
        <v>1</v>
      </c>
      <c r="F854">
        <v>0</v>
      </c>
      <c r="G854">
        <v>3</v>
      </c>
      <c r="H854">
        <v>4.99</v>
      </c>
      <c r="I854">
        <v>139</v>
      </c>
      <c r="J854">
        <v>12.99</v>
      </c>
      <c r="K854" s="1" t="s">
        <v>3994</v>
      </c>
      <c r="L854" s="1" t="s">
        <v>4022</v>
      </c>
      <c r="M854" s="2">
        <v>38763.210902777777</v>
      </c>
    </row>
    <row r="855" spans="1:13" x14ac:dyDescent="0.3">
      <c r="A855">
        <v>854</v>
      </c>
      <c r="B855" s="1" t="s">
        <v>5714</v>
      </c>
      <c r="C855" s="1" t="s">
        <v>5715</v>
      </c>
      <c r="D855">
        <v>2006</v>
      </c>
      <c r="E855">
        <v>1</v>
      </c>
      <c r="F855">
        <v>0</v>
      </c>
      <c r="G855">
        <v>4</v>
      </c>
      <c r="H855">
        <v>4.99</v>
      </c>
      <c r="I855">
        <v>119</v>
      </c>
      <c r="J855">
        <v>22.99</v>
      </c>
      <c r="K855" s="1" t="s">
        <v>4012</v>
      </c>
      <c r="L855" s="1" t="s">
        <v>4036</v>
      </c>
      <c r="M855" s="2">
        <v>38763.210902777777</v>
      </c>
    </row>
    <row r="856" spans="1:13" x14ac:dyDescent="0.3">
      <c r="A856">
        <v>855</v>
      </c>
      <c r="B856" s="1" t="s">
        <v>5716</v>
      </c>
      <c r="C856" s="1" t="s">
        <v>5717</v>
      </c>
      <c r="D856">
        <v>2006</v>
      </c>
      <c r="E856">
        <v>1</v>
      </c>
      <c r="F856">
        <v>0</v>
      </c>
      <c r="G856">
        <v>7</v>
      </c>
      <c r="H856">
        <v>0.99</v>
      </c>
      <c r="I856">
        <v>132</v>
      </c>
      <c r="J856">
        <v>28.99</v>
      </c>
      <c r="K856" s="1" t="s">
        <v>4009</v>
      </c>
      <c r="L856" s="1" t="s">
        <v>4036</v>
      </c>
      <c r="M856" s="2">
        <v>38763.210902777777</v>
      </c>
    </row>
    <row r="857" spans="1:13" x14ac:dyDescent="0.3">
      <c r="A857">
        <v>856</v>
      </c>
      <c r="B857" s="1" t="s">
        <v>5718</v>
      </c>
      <c r="C857" s="1" t="s">
        <v>5719</v>
      </c>
      <c r="D857">
        <v>2006</v>
      </c>
      <c r="E857">
        <v>1</v>
      </c>
      <c r="F857">
        <v>0</v>
      </c>
      <c r="G857">
        <v>5</v>
      </c>
      <c r="H857">
        <v>4.99</v>
      </c>
      <c r="I857">
        <v>73</v>
      </c>
      <c r="J857">
        <v>11.99</v>
      </c>
      <c r="K857" s="1" t="s">
        <v>4012</v>
      </c>
      <c r="L857" s="1" t="s">
        <v>4101</v>
      </c>
      <c r="M857" s="2">
        <v>38763.210902777777</v>
      </c>
    </row>
    <row r="858" spans="1:13" x14ac:dyDescent="0.3">
      <c r="A858">
        <v>857</v>
      </c>
      <c r="B858" s="1" t="s">
        <v>5720</v>
      </c>
      <c r="C858" s="1" t="s">
        <v>5721</v>
      </c>
      <c r="D858">
        <v>2006</v>
      </c>
      <c r="E858">
        <v>1</v>
      </c>
      <c r="F858">
        <v>0</v>
      </c>
      <c r="G858">
        <v>3</v>
      </c>
      <c r="H858">
        <v>2.99</v>
      </c>
      <c r="I858">
        <v>144</v>
      </c>
      <c r="J858">
        <v>24.99</v>
      </c>
      <c r="K858" s="1" t="s">
        <v>4009</v>
      </c>
      <c r="L858" s="1" t="s">
        <v>4041</v>
      </c>
      <c r="M858" s="2">
        <v>38763.210902777777</v>
      </c>
    </row>
    <row r="859" spans="1:13" x14ac:dyDescent="0.3">
      <c r="A859">
        <v>858</v>
      </c>
      <c r="B859" s="1" t="s">
        <v>5722</v>
      </c>
      <c r="C859" s="1" t="s">
        <v>5723</v>
      </c>
      <c r="D859">
        <v>2006</v>
      </c>
      <c r="E859">
        <v>1</v>
      </c>
      <c r="F859">
        <v>0</v>
      </c>
      <c r="G859">
        <v>5</v>
      </c>
      <c r="H859">
        <v>4.99</v>
      </c>
      <c r="I859">
        <v>127</v>
      </c>
      <c r="J859">
        <v>21.99</v>
      </c>
      <c r="K859" s="1" t="s">
        <v>4012</v>
      </c>
      <c r="L859" s="1" t="s">
        <v>4013</v>
      </c>
      <c r="M859" s="2">
        <v>38763.210902777777</v>
      </c>
    </row>
    <row r="860" spans="1:13" x14ac:dyDescent="0.3">
      <c r="A860">
        <v>859</v>
      </c>
      <c r="B860" s="1" t="s">
        <v>5724</v>
      </c>
      <c r="C860" s="1" t="s">
        <v>5725</v>
      </c>
      <c r="D860">
        <v>2006</v>
      </c>
      <c r="E860">
        <v>1</v>
      </c>
      <c r="F860">
        <v>0</v>
      </c>
      <c r="G860">
        <v>3</v>
      </c>
      <c r="H860">
        <v>4.99</v>
      </c>
      <c r="I860">
        <v>114</v>
      </c>
      <c r="J860">
        <v>20.99</v>
      </c>
      <c r="K860" s="1" t="s">
        <v>3990</v>
      </c>
      <c r="L860" s="1" t="s">
        <v>4030</v>
      </c>
      <c r="M860" s="2">
        <v>38763.210902777777</v>
      </c>
    </row>
    <row r="861" spans="1:13" x14ac:dyDescent="0.3">
      <c r="A861">
        <v>860</v>
      </c>
      <c r="B861" s="1" t="s">
        <v>5726</v>
      </c>
      <c r="C861" s="1" t="s">
        <v>5727</v>
      </c>
      <c r="D861">
        <v>2006</v>
      </c>
      <c r="E861">
        <v>1</v>
      </c>
      <c r="F861">
        <v>0</v>
      </c>
      <c r="G861">
        <v>4</v>
      </c>
      <c r="H861">
        <v>4.99</v>
      </c>
      <c r="I861">
        <v>93</v>
      </c>
      <c r="J861">
        <v>13.99</v>
      </c>
      <c r="K861" s="1" t="s">
        <v>3994</v>
      </c>
      <c r="L861" s="1" t="s">
        <v>4004</v>
      </c>
      <c r="M861" s="2">
        <v>38763.210902777777</v>
      </c>
    </row>
    <row r="862" spans="1:13" x14ac:dyDescent="0.3">
      <c r="A862">
        <v>861</v>
      </c>
      <c r="B862" s="1" t="s">
        <v>5728</v>
      </c>
      <c r="C862" s="1" t="s">
        <v>5729</v>
      </c>
      <c r="D862">
        <v>2006</v>
      </c>
      <c r="E862">
        <v>1</v>
      </c>
      <c r="F862">
        <v>0</v>
      </c>
      <c r="G862">
        <v>3</v>
      </c>
      <c r="H862">
        <v>4.99</v>
      </c>
      <c r="I862">
        <v>111</v>
      </c>
      <c r="J862">
        <v>12.99</v>
      </c>
      <c r="K862" s="1" t="s">
        <v>4012</v>
      </c>
      <c r="L862" s="1" t="s">
        <v>4101</v>
      </c>
      <c r="M862" s="2">
        <v>38763.210902777777</v>
      </c>
    </row>
    <row r="863" spans="1:13" x14ac:dyDescent="0.3">
      <c r="A863">
        <v>862</v>
      </c>
      <c r="B863" s="1" t="s">
        <v>5730</v>
      </c>
      <c r="C863" s="1" t="s">
        <v>5731</v>
      </c>
      <c r="D863">
        <v>2006</v>
      </c>
      <c r="E863">
        <v>1</v>
      </c>
      <c r="F863">
        <v>0</v>
      </c>
      <c r="G863">
        <v>5</v>
      </c>
      <c r="H863">
        <v>0.99</v>
      </c>
      <c r="I863">
        <v>53</v>
      </c>
      <c r="J863">
        <v>25.99</v>
      </c>
      <c r="K863" s="1" t="s">
        <v>3994</v>
      </c>
      <c r="L863" s="1" t="s">
        <v>3991</v>
      </c>
      <c r="M863" s="2">
        <v>38763.210902777777</v>
      </c>
    </row>
    <row r="864" spans="1:13" x14ac:dyDescent="0.3">
      <c r="A864">
        <v>863</v>
      </c>
      <c r="B864" s="1" t="s">
        <v>5732</v>
      </c>
      <c r="C864" s="1" t="s">
        <v>5733</v>
      </c>
      <c r="D864">
        <v>2006</v>
      </c>
      <c r="E864">
        <v>1</v>
      </c>
      <c r="F864">
        <v>0</v>
      </c>
      <c r="G864">
        <v>5</v>
      </c>
      <c r="H864">
        <v>0.99</v>
      </c>
      <c r="I864">
        <v>141</v>
      </c>
      <c r="J864">
        <v>9.99</v>
      </c>
      <c r="K864" s="1" t="s">
        <v>4012</v>
      </c>
      <c r="L864" s="1" t="s">
        <v>4036</v>
      </c>
      <c r="M864" s="2">
        <v>38763.210902777777</v>
      </c>
    </row>
    <row r="865" spans="1:13" x14ac:dyDescent="0.3">
      <c r="A865">
        <v>864</v>
      </c>
      <c r="B865" s="1" t="s">
        <v>5734</v>
      </c>
      <c r="C865" s="1" t="s">
        <v>5735</v>
      </c>
      <c r="D865">
        <v>2006</v>
      </c>
      <c r="E865">
        <v>1</v>
      </c>
      <c r="F865">
        <v>0</v>
      </c>
      <c r="G865">
        <v>5</v>
      </c>
      <c r="H865">
        <v>0.99</v>
      </c>
      <c r="I865">
        <v>92</v>
      </c>
      <c r="J865">
        <v>21.99</v>
      </c>
      <c r="K865" s="1" t="s">
        <v>3998</v>
      </c>
      <c r="L865" s="1" t="s">
        <v>4001</v>
      </c>
      <c r="M865" s="2">
        <v>38763.210902777777</v>
      </c>
    </row>
    <row r="866" spans="1:13" x14ac:dyDescent="0.3">
      <c r="A866">
        <v>865</v>
      </c>
      <c r="B866" s="1" t="s">
        <v>5736</v>
      </c>
      <c r="C866" s="1" t="s">
        <v>5737</v>
      </c>
      <c r="D866">
        <v>2006</v>
      </c>
      <c r="E866">
        <v>1</v>
      </c>
      <c r="F866">
        <v>0</v>
      </c>
      <c r="G866">
        <v>3</v>
      </c>
      <c r="H866">
        <v>4.99</v>
      </c>
      <c r="I866">
        <v>135</v>
      </c>
      <c r="J866">
        <v>19.989999999999998</v>
      </c>
      <c r="K866" s="1" t="s">
        <v>4009</v>
      </c>
      <c r="L866" s="1" t="s">
        <v>4092</v>
      </c>
      <c r="M866" s="2">
        <v>38763.210902777777</v>
      </c>
    </row>
    <row r="867" spans="1:13" x14ac:dyDescent="0.3">
      <c r="A867">
        <v>866</v>
      </c>
      <c r="B867" s="1" t="s">
        <v>5738</v>
      </c>
      <c r="C867" s="1" t="s">
        <v>5739</v>
      </c>
      <c r="D867">
        <v>2006</v>
      </c>
      <c r="E867">
        <v>1</v>
      </c>
      <c r="F867">
        <v>0</v>
      </c>
      <c r="G867">
        <v>6</v>
      </c>
      <c r="H867">
        <v>0.99</v>
      </c>
      <c r="I867">
        <v>48</v>
      </c>
      <c r="J867">
        <v>28.99</v>
      </c>
      <c r="K867" s="1" t="s">
        <v>3998</v>
      </c>
      <c r="L867" s="1" t="s">
        <v>4001</v>
      </c>
      <c r="M867" s="2">
        <v>38763.210902777777</v>
      </c>
    </row>
    <row r="868" spans="1:13" x14ac:dyDescent="0.3">
      <c r="A868">
        <v>867</v>
      </c>
      <c r="B868" s="1" t="s">
        <v>5740</v>
      </c>
      <c r="C868" s="1" t="s">
        <v>5741</v>
      </c>
      <c r="D868">
        <v>2006</v>
      </c>
      <c r="E868">
        <v>1</v>
      </c>
      <c r="F868">
        <v>0</v>
      </c>
      <c r="G868">
        <v>5</v>
      </c>
      <c r="H868">
        <v>4.99</v>
      </c>
      <c r="I868">
        <v>58</v>
      </c>
      <c r="J868">
        <v>10.99</v>
      </c>
      <c r="K868" s="1" t="s">
        <v>3990</v>
      </c>
      <c r="L868" s="1" t="s">
        <v>4030</v>
      </c>
      <c r="M868" s="2">
        <v>38763.210902777777</v>
      </c>
    </row>
    <row r="869" spans="1:13" x14ac:dyDescent="0.3">
      <c r="A869">
        <v>868</v>
      </c>
      <c r="B869" s="1" t="s">
        <v>5742</v>
      </c>
      <c r="C869" s="1" t="s">
        <v>5743</v>
      </c>
      <c r="D869">
        <v>2006</v>
      </c>
      <c r="E869">
        <v>1</v>
      </c>
      <c r="F869">
        <v>0</v>
      </c>
      <c r="G869">
        <v>5</v>
      </c>
      <c r="H869">
        <v>0.99</v>
      </c>
      <c r="I869">
        <v>114</v>
      </c>
      <c r="J869">
        <v>27.99</v>
      </c>
      <c r="K869" s="1" t="s">
        <v>3990</v>
      </c>
      <c r="L869" s="1" t="s">
        <v>4001</v>
      </c>
      <c r="M869" s="2">
        <v>38763.210902777777</v>
      </c>
    </row>
    <row r="870" spans="1:13" x14ac:dyDescent="0.3">
      <c r="A870">
        <v>869</v>
      </c>
      <c r="B870" s="1" t="s">
        <v>5744</v>
      </c>
      <c r="C870" s="1" t="s">
        <v>5745</v>
      </c>
      <c r="D870">
        <v>2006</v>
      </c>
      <c r="E870">
        <v>1</v>
      </c>
      <c r="F870">
        <v>0</v>
      </c>
      <c r="G870">
        <v>4</v>
      </c>
      <c r="H870">
        <v>2.99</v>
      </c>
      <c r="I870">
        <v>47</v>
      </c>
      <c r="J870">
        <v>22.99</v>
      </c>
      <c r="K870" s="1" t="s">
        <v>3990</v>
      </c>
      <c r="L870" s="1" t="s">
        <v>4013</v>
      </c>
      <c r="M870" s="2">
        <v>38763.210902777777</v>
      </c>
    </row>
    <row r="871" spans="1:13" x14ac:dyDescent="0.3">
      <c r="A871">
        <v>870</v>
      </c>
      <c r="B871" s="1" t="s">
        <v>5746</v>
      </c>
      <c r="C871" s="1" t="s">
        <v>5747</v>
      </c>
      <c r="D871">
        <v>2006</v>
      </c>
      <c r="E871">
        <v>1</v>
      </c>
      <c r="F871">
        <v>0</v>
      </c>
      <c r="G871">
        <v>4</v>
      </c>
      <c r="H871">
        <v>0.99</v>
      </c>
      <c r="I871">
        <v>123</v>
      </c>
      <c r="J871">
        <v>12.99</v>
      </c>
      <c r="K871" s="1" t="s">
        <v>4009</v>
      </c>
      <c r="L871" s="1" t="s">
        <v>4033</v>
      </c>
      <c r="M871" s="2">
        <v>38763.210902777777</v>
      </c>
    </row>
    <row r="872" spans="1:13" x14ac:dyDescent="0.3">
      <c r="A872">
        <v>871</v>
      </c>
      <c r="B872" s="1" t="s">
        <v>5748</v>
      </c>
      <c r="C872" s="1" t="s">
        <v>5749</v>
      </c>
      <c r="D872">
        <v>2006</v>
      </c>
      <c r="E872">
        <v>1</v>
      </c>
      <c r="F872">
        <v>0</v>
      </c>
      <c r="G872">
        <v>6</v>
      </c>
      <c r="H872">
        <v>4.99</v>
      </c>
      <c r="I872">
        <v>176</v>
      </c>
      <c r="J872">
        <v>19.989999999999998</v>
      </c>
      <c r="K872" s="1" t="s">
        <v>3990</v>
      </c>
      <c r="L872" s="1" t="s">
        <v>3991</v>
      </c>
      <c r="M872" s="2">
        <v>38763.210902777777</v>
      </c>
    </row>
    <row r="873" spans="1:13" x14ac:dyDescent="0.3">
      <c r="A873">
        <v>872</v>
      </c>
      <c r="B873" s="1" t="s">
        <v>5750</v>
      </c>
      <c r="C873" s="1" t="s">
        <v>5751</v>
      </c>
      <c r="D873">
        <v>2006</v>
      </c>
      <c r="E873">
        <v>1</v>
      </c>
      <c r="F873">
        <v>0</v>
      </c>
      <c r="G873">
        <v>3</v>
      </c>
      <c r="H873">
        <v>2.99</v>
      </c>
      <c r="I873">
        <v>185</v>
      </c>
      <c r="J873">
        <v>27.99</v>
      </c>
      <c r="K873" s="1" t="s">
        <v>4012</v>
      </c>
      <c r="L873" s="1" t="s">
        <v>4004</v>
      </c>
      <c r="M873" s="2">
        <v>38763.210902777777</v>
      </c>
    </row>
    <row r="874" spans="1:13" x14ac:dyDescent="0.3">
      <c r="A874">
        <v>873</v>
      </c>
      <c r="B874" s="1" t="s">
        <v>5752</v>
      </c>
      <c r="C874" s="1" t="s">
        <v>5753</v>
      </c>
      <c r="D874">
        <v>2006</v>
      </c>
      <c r="E874">
        <v>1</v>
      </c>
      <c r="F874">
        <v>0</v>
      </c>
      <c r="G874">
        <v>3</v>
      </c>
      <c r="H874">
        <v>0.99</v>
      </c>
      <c r="I874">
        <v>108</v>
      </c>
      <c r="J874">
        <v>13.99</v>
      </c>
      <c r="K874" s="1" t="s">
        <v>3994</v>
      </c>
      <c r="L874" s="1" t="s">
        <v>4071</v>
      </c>
      <c r="M874" s="2">
        <v>38763.210902777777</v>
      </c>
    </row>
    <row r="875" spans="1:13" x14ac:dyDescent="0.3">
      <c r="A875">
        <v>874</v>
      </c>
      <c r="B875" s="1" t="s">
        <v>5754</v>
      </c>
      <c r="C875" s="1" t="s">
        <v>5755</v>
      </c>
      <c r="D875">
        <v>2006</v>
      </c>
      <c r="E875">
        <v>1</v>
      </c>
      <c r="F875">
        <v>0</v>
      </c>
      <c r="G875">
        <v>6</v>
      </c>
      <c r="H875">
        <v>2.99</v>
      </c>
      <c r="I875">
        <v>155</v>
      </c>
      <c r="J875">
        <v>13.99</v>
      </c>
      <c r="K875" s="1" t="s">
        <v>3990</v>
      </c>
      <c r="L875" s="1" t="s">
        <v>4033</v>
      </c>
      <c r="M875" s="2">
        <v>38763.210902777777</v>
      </c>
    </row>
    <row r="876" spans="1:13" x14ac:dyDescent="0.3">
      <c r="A876">
        <v>875</v>
      </c>
      <c r="B876" s="1" t="s">
        <v>5756</v>
      </c>
      <c r="C876" s="1" t="s">
        <v>5757</v>
      </c>
      <c r="D876">
        <v>2006</v>
      </c>
      <c r="E876">
        <v>1</v>
      </c>
      <c r="F876">
        <v>0</v>
      </c>
      <c r="G876">
        <v>6</v>
      </c>
      <c r="H876">
        <v>0.99</v>
      </c>
      <c r="I876">
        <v>173</v>
      </c>
      <c r="J876">
        <v>9.99</v>
      </c>
      <c r="K876" s="1" t="s">
        <v>3990</v>
      </c>
      <c r="L876" s="1" t="s">
        <v>4041</v>
      </c>
      <c r="M876" s="2">
        <v>38763.210902777777</v>
      </c>
    </row>
    <row r="877" spans="1:13" x14ac:dyDescent="0.3">
      <c r="A877">
        <v>876</v>
      </c>
      <c r="B877" s="1" t="s">
        <v>5758</v>
      </c>
      <c r="C877" s="1" t="s">
        <v>5759</v>
      </c>
      <c r="D877">
        <v>2006</v>
      </c>
      <c r="E877">
        <v>1</v>
      </c>
      <c r="F877">
        <v>0</v>
      </c>
      <c r="G877">
        <v>3</v>
      </c>
      <c r="H877">
        <v>2.99</v>
      </c>
      <c r="I877">
        <v>91</v>
      </c>
      <c r="J877">
        <v>11.99</v>
      </c>
      <c r="K877" s="1" t="s">
        <v>4009</v>
      </c>
      <c r="L877" s="1" t="s">
        <v>4013</v>
      </c>
      <c r="M877" s="2">
        <v>38763.210902777777</v>
      </c>
    </row>
    <row r="878" spans="1:13" x14ac:dyDescent="0.3">
      <c r="A878">
        <v>877</v>
      </c>
      <c r="B878" s="1" t="s">
        <v>5760</v>
      </c>
      <c r="C878" s="1" t="s">
        <v>5761</v>
      </c>
      <c r="D878">
        <v>2006</v>
      </c>
      <c r="E878">
        <v>1</v>
      </c>
      <c r="F878">
        <v>0</v>
      </c>
      <c r="G878">
        <v>4</v>
      </c>
      <c r="H878">
        <v>0.99</v>
      </c>
      <c r="I878">
        <v>64</v>
      </c>
      <c r="J878">
        <v>23.99</v>
      </c>
      <c r="K878" s="1" t="s">
        <v>4009</v>
      </c>
      <c r="L878" s="1" t="s">
        <v>4022</v>
      </c>
      <c r="M878" s="2">
        <v>38763.210902777777</v>
      </c>
    </row>
    <row r="879" spans="1:13" x14ac:dyDescent="0.3">
      <c r="A879">
        <v>878</v>
      </c>
      <c r="B879" s="1" t="s">
        <v>5762</v>
      </c>
      <c r="C879" s="1" t="s">
        <v>5763</v>
      </c>
      <c r="D879">
        <v>2006</v>
      </c>
      <c r="E879">
        <v>1</v>
      </c>
      <c r="F879">
        <v>0</v>
      </c>
      <c r="G879">
        <v>3</v>
      </c>
      <c r="H879">
        <v>4.99</v>
      </c>
      <c r="I879">
        <v>74</v>
      </c>
      <c r="J879">
        <v>25.99</v>
      </c>
      <c r="K879" s="1" t="s">
        <v>3994</v>
      </c>
      <c r="L879" s="1" t="s">
        <v>4027</v>
      </c>
      <c r="M879" s="2">
        <v>38763.210902777777</v>
      </c>
    </row>
    <row r="880" spans="1:13" x14ac:dyDescent="0.3">
      <c r="A880">
        <v>879</v>
      </c>
      <c r="B880" s="1" t="s">
        <v>5764</v>
      </c>
      <c r="C880" s="1" t="s">
        <v>5765</v>
      </c>
      <c r="D880">
        <v>2006</v>
      </c>
      <c r="E880">
        <v>1</v>
      </c>
      <c r="F880">
        <v>0</v>
      </c>
      <c r="G880">
        <v>3</v>
      </c>
      <c r="H880">
        <v>4.99</v>
      </c>
      <c r="I880">
        <v>148</v>
      </c>
      <c r="J880">
        <v>20.99</v>
      </c>
      <c r="K880" s="1" t="s">
        <v>3990</v>
      </c>
      <c r="L880" s="1" t="s">
        <v>4101</v>
      </c>
      <c r="M880" s="2">
        <v>38763.210902777777</v>
      </c>
    </row>
    <row r="881" spans="1:13" x14ac:dyDescent="0.3">
      <c r="A881">
        <v>880</v>
      </c>
      <c r="B881" s="1" t="s">
        <v>5766</v>
      </c>
      <c r="C881" s="1" t="s">
        <v>5767</v>
      </c>
      <c r="D881">
        <v>2006</v>
      </c>
      <c r="E881">
        <v>1</v>
      </c>
      <c r="F881">
        <v>0</v>
      </c>
      <c r="G881">
        <v>6</v>
      </c>
      <c r="H881">
        <v>2.99</v>
      </c>
      <c r="I881">
        <v>152</v>
      </c>
      <c r="J881">
        <v>9.99</v>
      </c>
      <c r="K881" s="1" t="s">
        <v>4009</v>
      </c>
      <c r="L881" s="1" t="s">
        <v>4071</v>
      </c>
      <c r="M881" s="2">
        <v>38763.210902777777</v>
      </c>
    </row>
    <row r="882" spans="1:13" x14ac:dyDescent="0.3">
      <c r="A882">
        <v>881</v>
      </c>
      <c r="B882" s="1" t="s">
        <v>5768</v>
      </c>
      <c r="C882" s="1" t="s">
        <v>5769</v>
      </c>
      <c r="D882">
        <v>2006</v>
      </c>
      <c r="E882">
        <v>1</v>
      </c>
      <c r="F882">
        <v>0</v>
      </c>
      <c r="G882">
        <v>5</v>
      </c>
      <c r="H882">
        <v>4.99</v>
      </c>
      <c r="I882">
        <v>71</v>
      </c>
      <c r="J882">
        <v>13.99</v>
      </c>
      <c r="K882" s="1" t="s">
        <v>3990</v>
      </c>
      <c r="L882" s="1" t="s">
        <v>4022</v>
      </c>
      <c r="M882" s="2">
        <v>38763.210902777777</v>
      </c>
    </row>
    <row r="883" spans="1:13" x14ac:dyDescent="0.3">
      <c r="A883">
        <v>882</v>
      </c>
      <c r="B883" s="1" t="s">
        <v>5770</v>
      </c>
      <c r="C883" s="1" t="s">
        <v>5771</v>
      </c>
      <c r="D883">
        <v>2006</v>
      </c>
      <c r="E883">
        <v>1</v>
      </c>
      <c r="F883">
        <v>0</v>
      </c>
      <c r="G883">
        <v>4</v>
      </c>
      <c r="H883">
        <v>0.99</v>
      </c>
      <c r="I883">
        <v>99</v>
      </c>
      <c r="J883">
        <v>24.99</v>
      </c>
      <c r="K883" s="1" t="s">
        <v>4009</v>
      </c>
      <c r="L883" s="1" t="s">
        <v>4033</v>
      </c>
      <c r="M883" s="2">
        <v>38763.210902777777</v>
      </c>
    </row>
    <row r="884" spans="1:13" x14ac:dyDescent="0.3">
      <c r="A884">
        <v>883</v>
      </c>
      <c r="B884" s="1" t="s">
        <v>5772</v>
      </c>
      <c r="C884" s="1" t="s">
        <v>5773</v>
      </c>
      <c r="D884">
        <v>2006</v>
      </c>
      <c r="E884">
        <v>1</v>
      </c>
      <c r="F884">
        <v>0</v>
      </c>
      <c r="G884">
        <v>6</v>
      </c>
      <c r="H884">
        <v>4.99</v>
      </c>
      <c r="I884">
        <v>53</v>
      </c>
      <c r="J884">
        <v>17.989999999999998</v>
      </c>
      <c r="K884" s="1" t="s">
        <v>3990</v>
      </c>
      <c r="L884" s="1" t="s">
        <v>4001</v>
      </c>
      <c r="M884" s="2">
        <v>38763.210902777777</v>
      </c>
    </row>
    <row r="885" spans="1:13" x14ac:dyDescent="0.3">
      <c r="A885">
        <v>884</v>
      </c>
      <c r="B885" s="1" t="s">
        <v>5774</v>
      </c>
      <c r="C885" s="1" t="s">
        <v>5775</v>
      </c>
      <c r="D885">
        <v>2006</v>
      </c>
      <c r="E885">
        <v>1</v>
      </c>
      <c r="F885">
        <v>0</v>
      </c>
      <c r="G885">
        <v>5</v>
      </c>
      <c r="H885">
        <v>4.99</v>
      </c>
      <c r="I885">
        <v>88</v>
      </c>
      <c r="J885">
        <v>11.99</v>
      </c>
      <c r="K885" s="1" t="s">
        <v>4012</v>
      </c>
      <c r="L885" s="1" t="s">
        <v>4027</v>
      </c>
      <c r="M885" s="2">
        <v>38763.210902777777</v>
      </c>
    </row>
    <row r="886" spans="1:13" x14ac:dyDescent="0.3">
      <c r="A886">
        <v>885</v>
      </c>
      <c r="B886" s="1" t="s">
        <v>5776</v>
      </c>
      <c r="C886" s="1" t="s">
        <v>5777</v>
      </c>
      <c r="D886">
        <v>2006</v>
      </c>
      <c r="E886">
        <v>1</v>
      </c>
      <c r="F886">
        <v>0</v>
      </c>
      <c r="G886">
        <v>7</v>
      </c>
      <c r="H886">
        <v>0.99</v>
      </c>
      <c r="I886">
        <v>179</v>
      </c>
      <c r="J886">
        <v>22.99</v>
      </c>
      <c r="K886" s="1" t="s">
        <v>3998</v>
      </c>
      <c r="L886" s="1" t="s">
        <v>4013</v>
      </c>
      <c r="M886" s="2">
        <v>38763.210902777777</v>
      </c>
    </row>
    <row r="887" spans="1:13" x14ac:dyDescent="0.3">
      <c r="A887">
        <v>886</v>
      </c>
      <c r="B887" s="1" t="s">
        <v>5778</v>
      </c>
      <c r="C887" s="1" t="s">
        <v>5779</v>
      </c>
      <c r="D887">
        <v>2006</v>
      </c>
      <c r="E887">
        <v>1</v>
      </c>
      <c r="F887">
        <v>0</v>
      </c>
      <c r="G887">
        <v>5</v>
      </c>
      <c r="H887">
        <v>0.99</v>
      </c>
      <c r="I887">
        <v>184</v>
      </c>
      <c r="J887">
        <v>9.99</v>
      </c>
      <c r="K887" s="1" t="s">
        <v>4009</v>
      </c>
      <c r="L887" s="1" t="s">
        <v>3991</v>
      </c>
      <c r="M887" s="2">
        <v>38763.210902777777</v>
      </c>
    </row>
    <row r="888" spans="1:13" x14ac:dyDescent="0.3">
      <c r="A888">
        <v>887</v>
      </c>
      <c r="B888" s="1" t="s">
        <v>5780</v>
      </c>
      <c r="C888" s="1" t="s">
        <v>5781</v>
      </c>
      <c r="D888">
        <v>2006</v>
      </c>
      <c r="E888">
        <v>1</v>
      </c>
      <c r="F888">
        <v>0</v>
      </c>
      <c r="G888">
        <v>5</v>
      </c>
      <c r="H888">
        <v>4.99</v>
      </c>
      <c r="I888">
        <v>135</v>
      </c>
      <c r="J888">
        <v>28.99</v>
      </c>
      <c r="K888" s="1" t="s">
        <v>4009</v>
      </c>
      <c r="L888" s="1" t="s">
        <v>3991</v>
      </c>
      <c r="M888" s="2">
        <v>38763.210902777777</v>
      </c>
    </row>
    <row r="889" spans="1:13" x14ac:dyDescent="0.3">
      <c r="A889">
        <v>888</v>
      </c>
      <c r="B889" s="1" t="s">
        <v>5782</v>
      </c>
      <c r="C889" s="1" t="s">
        <v>5783</v>
      </c>
      <c r="D889">
        <v>2006</v>
      </c>
      <c r="E889">
        <v>1</v>
      </c>
      <c r="F889">
        <v>0</v>
      </c>
      <c r="G889">
        <v>5</v>
      </c>
      <c r="H889">
        <v>4.99</v>
      </c>
      <c r="I889">
        <v>53</v>
      </c>
      <c r="J889">
        <v>9.99</v>
      </c>
      <c r="K889" s="1" t="s">
        <v>4009</v>
      </c>
      <c r="L889" s="1" t="s">
        <v>4092</v>
      </c>
      <c r="M889" s="2">
        <v>38763.210902777777</v>
      </c>
    </row>
    <row r="890" spans="1:13" x14ac:dyDescent="0.3">
      <c r="A890">
        <v>889</v>
      </c>
      <c r="B890" s="1" t="s">
        <v>5784</v>
      </c>
      <c r="C890" s="1" t="s">
        <v>5785</v>
      </c>
      <c r="D890">
        <v>2006</v>
      </c>
      <c r="E890">
        <v>1</v>
      </c>
      <c r="F890">
        <v>0</v>
      </c>
      <c r="G890">
        <v>3</v>
      </c>
      <c r="H890">
        <v>4.99</v>
      </c>
      <c r="I890">
        <v>111</v>
      </c>
      <c r="J890">
        <v>28.99</v>
      </c>
      <c r="K890" s="1" t="s">
        <v>4012</v>
      </c>
      <c r="L890" s="1" t="s">
        <v>4004</v>
      </c>
      <c r="M890" s="2">
        <v>38763.210902777777</v>
      </c>
    </row>
    <row r="891" spans="1:13" x14ac:dyDescent="0.3">
      <c r="A891">
        <v>890</v>
      </c>
      <c r="B891" s="1" t="s">
        <v>5786</v>
      </c>
      <c r="C891" s="1" t="s">
        <v>5787</v>
      </c>
      <c r="D891">
        <v>2006</v>
      </c>
      <c r="E891">
        <v>1</v>
      </c>
      <c r="F891">
        <v>0</v>
      </c>
      <c r="G891">
        <v>5</v>
      </c>
      <c r="H891">
        <v>0.99</v>
      </c>
      <c r="I891">
        <v>172</v>
      </c>
      <c r="J891">
        <v>14.99</v>
      </c>
      <c r="K891" s="1" t="s">
        <v>4012</v>
      </c>
      <c r="L891" s="1" t="s">
        <v>4036</v>
      </c>
      <c r="M891" s="2">
        <v>38763.210902777777</v>
      </c>
    </row>
    <row r="892" spans="1:13" x14ac:dyDescent="0.3">
      <c r="A892">
        <v>891</v>
      </c>
      <c r="B892" s="1" t="s">
        <v>5788</v>
      </c>
      <c r="C892" s="1" t="s">
        <v>5789</v>
      </c>
      <c r="D892">
        <v>2006</v>
      </c>
      <c r="E892">
        <v>1</v>
      </c>
      <c r="F892">
        <v>0</v>
      </c>
      <c r="G892">
        <v>3</v>
      </c>
      <c r="H892">
        <v>0.99</v>
      </c>
      <c r="I892">
        <v>69</v>
      </c>
      <c r="J892">
        <v>13.99</v>
      </c>
      <c r="K892" s="1" t="s">
        <v>3994</v>
      </c>
      <c r="L892" s="1" t="s">
        <v>4101</v>
      </c>
      <c r="M892" s="2">
        <v>38763.210902777777</v>
      </c>
    </row>
    <row r="893" spans="1:13" x14ac:dyDescent="0.3">
      <c r="A893">
        <v>892</v>
      </c>
      <c r="B893" s="1" t="s">
        <v>5790</v>
      </c>
      <c r="C893" s="1" t="s">
        <v>5791</v>
      </c>
      <c r="D893">
        <v>2006</v>
      </c>
      <c r="E893">
        <v>1</v>
      </c>
      <c r="F893">
        <v>0</v>
      </c>
      <c r="G893">
        <v>3</v>
      </c>
      <c r="H893">
        <v>4.99</v>
      </c>
      <c r="I893">
        <v>104</v>
      </c>
      <c r="J893">
        <v>18.989999999999998</v>
      </c>
      <c r="K893" s="1" t="s">
        <v>4012</v>
      </c>
      <c r="L893" s="1" t="s">
        <v>4071</v>
      </c>
      <c r="M893" s="2">
        <v>38763.210902777777</v>
      </c>
    </row>
    <row r="894" spans="1:13" x14ac:dyDescent="0.3">
      <c r="A894">
        <v>893</v>
      </c>
      <c r="B894" s="1" t="s">
        <v>5792</v>
      </c>
      <c r="C894" s="1" t="s">
        <v>5793</v>
      </c>
      <c r="D894">
        <v>2006</v>
      </c>
      <c r="E894">
        <v>1</v>
      </c>
      <c r="F894">
        <v>0</v>
      </c>
      <c r="G894">
        <v>4</v>
      </c>
      <c r="H894">
        <v>4.99</v>
      </c>
      <c r="I894">
        <v>91</v>
      </c>
      <c r="J894">
        <v>11.99</v>
      </c>
      <c r="K894" s="1" t="s">
        <v>3990</v>
      </c>
      <c r="L894" s="1" t="s">
        <v>4092</v>
      </c>
      <c r="M894" s="2">
        <v>38763.210902777777</v>
      </c>
    </row>
    <row r="895" spans="1:13" x14ac:dyDescent="0.3">
      <c r="A895">
        <v>894</v>
      </c>
      <c r="B895" s="1" t="s">
        <v>5794</v>
      </c>
      <c r="C895" s="1" t="s">
        <v>5795</v>
      </c>
      <c r="D895">
        <v>2006</v>
      </c>
      <c r="E895">
        <v>1</v>
      </c>
      <c r="F895">
        <v>0</v>
      </c>
      <c r="G895">
        <v>6</v>
      </c>
      <c r="H895">
        <v>0.99</v>
      </c>
      <c r="I895">
        <v>68</v>
      </c>
      <c r="J895">
        <v>23.99</v>
      </c>
      <c r="K895" s="1" t="s">
        <v>3990</v>
      </c>
      <c r="L895" s="1" t="s">
        <v>4092</v>
      </c>
      <c r="M895" s="2">
        <v>38763.210902777777</v>
      </c>
    </row>
    <row r="896" spans="1:13" x14ac:dyDescent="0.3">
      <c r="A896">
        <v>895</v>
      </c>
      <c r="B896" s="1" t="s">
        <v>5796</v>
      </c>
      <c r="C896" s="1" t="s">
        <v>5797</v>
      </c>
      <c r="D896">
        <v>2006</v>
      </c>
      <c r="E896">
        <v>1</v>
      </c>
      <c r="F896">
        <v>0</v>
      </c>
      <c r="G896">
        <v>3</v>
      </c>
      <c r="H896">
        <v>2.99</v>
      </c>
      <c r="I896">
        <v>142</v>
      </c>
      <c r="J896">
        <v>21.99</v>
      </c>
      <c r="K896" s="1" t="s">
        <v>4012</v>
      </c>
      <c r="L896" s="1" t="s">
        <v>4101</v>
      </c>
      <c r="M896" s="2">
        <v>38763.210902777777</v>
      </c>
    </row>
    <row r="897" spans="1:13" x14ac:dyDescent="0.3">
      <c r="A897">
        <v>896</v>
      </c>
      <c r="B897" s="1" t="s">
        <v>5798</v>
      </c>
      <c r="C897" s="1" t="s">
        <v>5799</v>
      </c>
      <c r="D897">
        <v>2006</v>
      </c>
      <c r="E897">
        <v>1</v>
      </c>
      <c r="F897">
        <v>0</v>
      </c>
      <c r="G897">
        <v>3</v>
      </c>
      <c r="H897">
        <v>0.99</v>
      </c>
      <c r="I897">
        <v>157</v>
      </c>
      <c r="J897">
        <v>10.99</v>
      </c>
      <c r="K897" s="1" t="s">
        <v>3990</v>
      </c>
      <c r="L897" s="1" t="s">
        <v>4041</v>
      </c>
      <c r="M897" s="2">
        <v>38763.210902777777</v>
      </c>
    </row>
    <row r="898" spans="1:13" x14ac:dyDescent="0.3">
      <c r="A898">
        <v>897</v>
      </c>
      <c r="B898" s="1" t="s">
        <v>5800</v>
      </c>
      <c r="C898" s="1" t="s">
        <v>5801</v>
      </c>
      <c r="D898">
        <v>2006</v>
      </c>
      <c r="E898">
        <v>1</v>
      </c>
      <c r="F898">
        <v>0</v>
      </c>
      <c r="G898">
        <v>3</v>
      </c>
      <c r="H898">
        <v>4.99</v>
      </c>
      <c r="I898">
        <v>179</v>
      </c>
      <c r="J898">
        <v>27.99</v>
      </c>
      <c r="K898" s="1" t="s">
        <v>3994</v>
      </c>
      <c r="L898" s="1" t="s">
        <v>4033</v>
      </c>
      <c r="M898" s="2">
        <v>38763.210902777777</v>
      </c>
    </row>
    <row r="899" spans="1:13" x14ac:dyDescent="0.3">
      <c r="A899">
        <v>898</v>
      </c>
      <c r="B899" s="1" t="s">
        <v>5802</v>
      </c>
      <c r="C899" s="1" t="s">
        <v>5803</v>
      </c>
      <c r="D899">
        <v>2006</v>
      </c>
      <c r="E899">
        <v>1</v>
      </c>
      <c r="F899">
        <v>0</v>
      </c>
      <c r="G899">
        <v>4</v>
      </c>
      <c r="H899">
        <v>4.99</v>
      </c>
      <c r="I899">
        <v>152</v>
      </c>
      <c r="J899">
        <v>18.989999999999998</v>
      </c>
      <c r="K899" s="1" t="s">
        <v>4009</v>
      </c>
      <c r="L899" s="1" t="s">
        <v>4004</v>
      </c>
      <c r="M899" s="2">
        <v>38763.210902777777</v>
      </c>
    </row>
    <row r="900" spans="1:13" x14ac:dyDescent="0.3">
      <c r="A900">
        <v>899</v>
      </c>
      <c r="B900" s="1" t="s">
        <v>5804</v>
      </c>
      <c r="C900" s="1" t="s">
        <v>5805</v>
      </c>
      <c r="D900">
        <v>2006</v>
      </c>
      <c r="E900">
        <v>1</v>
      </c>
      <c r="F900">
        <v>0</v>
      </c>
      <c r="G900">
        <v>7</v>
      </c>
      <c r="H900">
        <v>0.99</v>
      </c>
      <c r="I900">
        <v>144</v>
      </c>
      <c r="J900">
        <v>14.99</v>
      </c>
      <c r="K900" s="1" t="s">
        <v>3998</v>
      </c>
      <c r="L900" s="1" t="s">
        <v>4001</v>
      </c>
      <c r="M900" s="2">
        <v>38763.210902777777</v>
      </c>
    </row>
    <row r="901" spans="1:13" x14ac:dyDescent="0.3">
      <c r="A901">
        <v>900</v>
      </c>
      <c r="B901" s="1" t="s">
        <v>5806</v>
      </c>
      <c r="C901" s="1" t="s">
        <v>5807</v>
      </c>
      <c r="D901">
        <v>2006</v>
      </c>
      <c r="E901">
        <v>1</v>
      </c>
      <c r="F901">
        <v>0</v>
      </c>
      <c r="G901">
        <v>6</v>
      </c>
      <c r="H901">
        <v>2.99</v>
      </c>
      <c r="I901">
        <v>136</v>
      </c>
      <c r="J901">
        <v>17.989999999999998</v>
      </c>
      <c r="K901" s="1" t="s">
        <v>4012</v>
      </c>
      <c r="L901" s="1" t="s">
        <v>4092</v>
      </c>
      <c r="M901" s="2">
        <v>38763.210902777777</v>
      </c>
    </row>
    <row r="902" spans="1:13" x14ac:dyDescent="0.3">
      <c r="A902">
        <v>901</v>
      </c>
      <c r="B902" s="1" t="s">
        <v>5808</v>
      </c>
      <c r="C902" s="1" t="s">
        <v>5809</v>
      </c>
      <c r="D902">
        <v>2006</v>
      </c>
      <c r="E902">
        <v>1</v>
      </c>
      <c r="F902">
        <v>0</v>
      </c>
      <c r="G902">
        <v>3</v>
      </c>
      <c r="H902">
        <v>0.99</v>
      </c>
      <c r="I902">
        <v>142</v>
      </c>
      <c r="J902">
        <v>29.99</v>
      </c>
      <c r="K902" s="1" t="s">
        <v>3994</v>
      </c>
      <c r="L902" s="1" t="s">
        <v>4030</v>
      </c>
      <c r="M902" s="2">
        <v>38763.210902777777</v>
      </c>
    </row>
    <row r="903" spans="1:13" x14ac:dyDescent="0.3">
      <c r="A903">
        <v>902</v>
      </c>
      <c r="B903" s="1" t="s">
        <v>5810</v>
      </c>
      <c r="C903" s="1" t="s">
        <v>5811</v>
      </c>
      <c r="D903">
        <v>2006</v>
      </c>
      <c r="E903">
        <v>1</v>
      </c>
      <c r="F903">
        <v>0</v>
      </c>
      <c r="G903">
        <v>6</v>
      </c>
      <c r="H903">
        <v>4.99</v>
      </c>
      <c r="I903">
        <v>170</v>
      </c>
      <c r="J903">
        <v>22.99</v>
      </c>
      <c r="K903" s="1" t="s">
        <v>3990</v>
      </c>
      <c r="L903" s="1" t="s">
        <v>4027</v>
      </c>
      <c r="M903" s="2">
        <v>38763.210902777777</v>
      </c>
    </row>
    <row r="904" spans="1:13" x14ac:dyDescent="0.3">
      <c r="A904">
        <v>903</v>
      </c>
      <c r="B904" s="1" t="s">
        <v>5812</v>
      </c>
      <c r="C904" s="1" t="s">
        <v>5813</v>
      </c>
      <c r="D904">
        <v>2006</v>
      </c>
      <c r="E904">
        <v>1</v>
      </c>
      <c r="F904">
        <v>0</v>
      </c>
      <c r="G904">
        <v>5</v>
      </c>
      <c r="H904">
        <v>4.99</v>
      </c>
      <c r="I904">
        <v>139</v>
      </c>
      <c r="J904">
        <v>13.99</v>
      </c>
      <c r="K904" s="1" t="s">
        <v>3994</v>
      </c>
      <c r="L904" s="1" t="s">
        <v>4033</v>
      </c>
      <c r="M904" s="2">
        <v>38763.210902777777</v>
      </c>
    </row>
    <row r="905" spans="1:13" x14ac:dyDescent="0.3">
      <c r="A905">
        <v>904</v>
      </c>
      <c r="B905" s="1" t="s">
        <v>5814</v>
      </c>
      <c r="C905" s="1" t="s">
        <v>5815</v>
      </c>
      <c r="D905">
        <v>2006</v>
      </c>
      <c r="E905">
        <v>1</v>
      </c>
      <c r="F905">
        <v>0</v>
      </c>
      <c r="G905">
        <v>3</v>
      </c>
      <c r="H905">
        <v>4.99</v>
      </c>
      <c r="I905">
        <v>71</v>
      </c>
      <c r="J905">
        <v>26.99</v>
      </c>
      <c r="K905" s="1" t="s">
        <v>4012</v>
      </c>
      <c r="L905" s="1" t="s">
        <v>3995</v>
      </c>
      <c r="M905" s="2">
        <v>38763.210902777777</v>
      </c>
    </row>
    <row r="906" spans="1:13" x14ac:dyDescent="0.3">
      <c r="A906">
        <v>905</v>
      </c>
      <c r="B906" s="1" t="s">
        <v>5816</v>
      </c>
      <c r="C906" s="1" t="s">
        <v>5817</v>
      </c>
      <c r="D906">
        <v>2006</v>
      </c>
      <c r="E906">
        <v>1</v>
      </c>
      <c r="F906">
        <v>0</v>
      </c>
      <c r="G906">
        <v>7</v>
      </c>
      <c r="H906">
        <v>4.99</v>
      </c>
      <c r="I906">
        <v>132</v>
      </c>
      <c r="J906">
        <v>10.99</v>
      </c>
      <c r="K906" s="1" t="s">
        <v>4009</v>
      </c>
      <c r="L906" s="1" t="s">
        <v>4013</v>
      </c>
      <c r="M906" s="2">
        <v>38763.210902777777</v>
      </c>
    </row>
    <row r="907" spans="1:13" x14ac:dyDescent="0.3">
      <c r="A907">
        <v>906</v>
      </c>
      <c r="B907" s="1" t="s">
        <v>5818</v>
      </c>
      <c r="C907" s="1" t="s">
        <v>5819</v>
      </c>
      <c r="D907">
        <v>2006</v>
      </c>
      <c r="E907">
        <v>1</v>
      </c>
      <c r="F907">
        <v>0</v>
      </c>
      <c r="G907">
        <v>4</v>
      </c>
      <c r="H907">
        <v>0.99</v>
      </c>
      <c r="I907">
        <v>171</v>
      </c>
      <c r="J907">
        <v>27.99</v>
      </c>
      <c r="K907" s="1" t="s">
        <v>3990</v>
      </c>
      <c r="L907" s="1" t="s">
        <v>4004</v>
      </c>
      <c r="M907" s="2">
        <v>38763.210902777777</v>
      </c>
    </row>
    <row r="908" spans="1:13" x14ac:dyDescent="0.3">
      <c r="A908">
        <v>907</v>
      </c>
      <c r="B908" s="1" t="s">
        <v>5820</v>
      </c>
      <c r="C908" s="1" t="s">
        <v>5821</v>
      </c>
      <c r="D908">
        <v>2006</v>
      </c>
      <c r="E908">
        <v>1</v>
      </c>
      <c r="F908">
        <v>0</v>
      </c>
      <c r="G908">
        <v>4</v>
      </c>
      <c r="H908">
        <v>0.99</v>
      </c>
      <c r="I908">
        <v>168</v>
      </c>
      <c r="J908">
        <v>10.99</v>
      </c>
      <c r="K908" s="1" t="s">
        <v>4009</v>
      </c>
      <c r="L908" s="1" t="s">
        <v>4013</v>
      </c>
      <c r="M908" s="2">
        <v>38763.210902777777</v>
      </c>
    </row>
    <row r="909" spans="1:13" x14ac:dyDescent="0.3">
      <c r="A909">
        <v>908</v>
      </c>
      <c r="B909" s="1" t="s">
        <v>5822</v>
      </c>
      <c r="C909" s="1" t="s">
        <v>5823</v>
      </c>
      <c r="D909">
        <v>2006</v>
      </c>
      <c r="E909">
        <v>1</v>
      </c>
      <c r="F909">
        <v>0</v>
      </c>
      <c r="G909">
        <v>3</v>
      </c>
      <c r="H909">
        <v>4.99</v>
      </c>
      <c r="I909">
        <v>110</v>
      </c>
      <c r="J909">
        <v>11.99</v>
      </c>
      <c r="K909" s="1" t="s">
        <v>3994</v>
      </c>
      <c r="L909" s="1" t="s">
        <v>4001</v>
      </c>
      <c r="M909" s="2">
        <v>38763.210902777777</v>
      </c>
    </row>
    <row r="910" spans="1:13" x14ac:dyDescent="0.3">
      <c r="A910">
        <v>909</v>
      </c>
      <c r="B910" s="1" t="s">
        <v>5824</v>
      </c>
      <c r="C910" s="1" t="s">
        <v>5825</v>
      </c>
      <c r="D910">
        <v>2006</v>
      </c>
      <c r="E910">
        <v>1</v>
      </c>
      <c r="F910">
        <v>0</v>
      </c>
      <c r="G910">
        <v>3</v>
      </c>
      <c r="H910">
        <v>0.99</v>
      </c>
      <c r="I910">
        <v>102</v>
      </c>
      <c r="J910">
        <v>28.99</v>
      </c>
      <c r="K910" s="1" t="s">
        <v>4009</v>
      </c>
      <c r="L910" s="1" t="s">
        <v>4071</v>
      </c>
      <c r="M910" s="2">
        <v>38763.210902777777</v>
      </c>
    </row>
    <row r="911" spans="1:13" x14ac:dyDescent="0.3">
      <c r="A911">
        <v>910</v>
      </c>
      <c r="B911" s="1" t="s">
        <v>5826</v>
      </c>
      <c r="C911" s="1" t="s">
        <v>5827</v>
      </c>
      <c r="D911">
        <v>2006</v>
      </c>
      <c r="E911">
        <v>1</v>
      </c>
      <c r="F911">
        <v>0</v>
      </c>
      <c r="G911">
        <v>3</v>
      </c>
      <c r="H911">
        <v>0.99</v>
      </c>
      <c r="I911">
        <v>87</v>
      </c>
      <c r="J911">
        <v>19.989999999999998</v>
      </c>
      <c r="K911" s="1" t="s">
        <v>3990</v>
      </c>
      <c r="L911" s="1" t="s">
        <v>4027</v>
      </c>
      <c r="M911" s="2">
        <v>38763.210902777777</v>
      </c>
    </row>
    <row r="912" spans="1:13" x14ac:dyDescent="0.3">
      <c r="A912">
        <v>911</v>
      </c>
      <c r="B912" s="1" t="s">
        <v>5828</v>
      </c>
      <c r="C912" s="1" t="s">
        <v>5829</v>
      </c>
      <c r="D912">
        <v>2006</v>
      </c>
      <c r="E912">
        <v>1</v>
      </c>
      <c r="F912">
        <v>0</v>
      </c>
      <c r="G912">
        <v>7</v>
      </c>
      <c r="H912">
        <v>4.99</v>
      </c>
      <c r="I912">
        <v>64</v>
      </c>
      <c r="J912">
        <v>14.99</v>
      </c>
      <c r="K912" s="1" t="s">
        <v>4009</v>
      </c>
      <c r="L912" s="1" t="s">
        <v>4022</v>
      </c>
      <c r="M912" s="2">
        <v>38763.210902777777</v>
      </c>
    </row>
    <row r="913" spans="1:13" x14ac:dyDescent="0.3">
      <c r="A913">
        <v>912</v>
      </c>
      <c r="B913" s="1" t="s">
        <v>5830</v>
      </c>
      <c r="C913" s="1" t="s">
        <v>5831</v>
      </c>
      <c r="D913">
        <v>2006</v>
      </c>
      <c r="E913">
        <v>1</v>
      </c>
      <c r="F913">
        <v>0</v>
      </c>
      <c r="G913">
        <v>3</v>
      </c>
      <c r="H913">
        <v>2.99</v>
      </c>
      <c r="I913">
        <v>52</v>
      </c>
      <c r="J913">
        <v>9.99</v>
      </c>
      <c r="K913" s="1" t="s">
        <v>3990</v>
      </c>
      <c r="L913" s="1" t="s">
        <v>4022</v>
      </c>
      <c r="M913" s="2">
        <v>38763.210902777777</v>
      </c>
    </row>
    <row r="914" spans="1:13" x14ac:dyDescent="0.3">
      <c r="A914">
        <v>913</v>
      </c>
      <c r="B914" s="1" t="s">
        <v>5832</v>
      </c>
      <c r="C914" s="1" t="s">
        <v>5833</v>
      </c>
      <c r="D914">
        <v>2006</v>
      </c>
      <c r="E914">
        <v>1</v>
      </c>
      <c r="F914">
        <v>0</v>
      </c>
      <c r="G914">
        <v>3</v>
      </c>
      <c r="H914">
        <v>0.99</v>
      </c>
      <c r="I914">
        <v>115</v>
      </c>
      <c r="J914">
        <v>20.99</v>
      </c>
      <c r="K914" s="1" t="s">
        <v>4012</v>
      </c>
      <c r="L914" s="1" t="s">
        <v>3991</v>
      </c>
      <c r="M914" s="2">
        <v>38763.210902777777</v>
      </c>
    </row>
    <row r="915" spans="1:13" x14ac:dyDescent="0.3">
      <c r="A915">
        <v>914</v>
      </c>
      <c r="B915" s="1" t="s">
        <v>5834</v>
      </c>
      <c r="C915" s="1" t="s">
        <v>5835</v>
      </c>
      <c r="D915">
        <v>2006</v>
      </c>
      <c r="E915">
        <v>1</v>
      </c>
      <c r="F915">
        <v>0</v>
      </c>
      <c r="G915">
        <v>6</v>
      </c>
      <c r="H915">
        <v>2.99</v>
      </c>
      <c r="I915">
        <v>61</v>
      </c>
      <c r="J915">
        <v>13.99</v>
      </c>
      <c r="K915" s="1" t="s">
        <v>3990</v>
      </c>
      <c r="L915" s="1" t="s">
        <v>4030</v>
      </c>
      <c r="M915" s="2">
        <v>38763.210902777777</v>
      </c>
    </row>
    <row r="916" spans="1:13" x14ac:dyDescent="0.3">
      <c r="A916">
        <v>915</v>
      </c>
      <c r="B916" s="1" t="s">
        <v>5836</v>
      </c>
      <c r="C916" s="1" t="s">
        <v>5837</v>
      </c>
      <c r="D916">
        <v>2006</v>
      </c>
      <c r="E916">
        <v>1</v>
      </c>
      <c r="F916">
        <v>0</v>
      </c>
      <c r="G916">
        <v>7</v>
      </c>
      <c r="H916">
        <v>4.99</v>
      </c>
      <c r="I916">
        <v>92</v>
      </c>
      <c r="J916">
        <v>9.99</v>
      </c>
      <c r="K916" s="1" t="s">
        <v>3994</v>
      </c>
      <c r="L916" s="1" t="s">
        <v>4033</v>
      </c>
      <c r="M916" s="2">
        <v>38763.210902777777</v>
      </c>
    </row>
    <row r="917" spans="1:13" x14ac:dyDescent="0.3">
      <c r="A917">
        <v>916</v>
      </c>
      <c r="B917" s="1" t="s">
        <v>5838</v>
      </c>
      <c r="C917" s="1" t="s">
        <v>5839</v>
      </c>
      <c r="D917">
        <v>2006</v>
      </c>
      <c r="E917">
        <v>1</v>
      </c>
      <c r="F917">
        <v>0</v>
      </c>
      <c r="G917">
        <v>3</v>
      </c>
      <c r="H917">
        <v>2.99</v>
      </c>
      <c r="I917">
        <v>80</v>
      </c>
      <c r="J917">
        <v>10.99</v>
      </c>
      <c r="K917" s="1" t="s">
        <v>3994</v>
      </c>
      <c r="L917" s="1" t="s">
        <v>4001</v>
      </c>
      <c r="M917" s="2">
        <v>38763.210902777777</v>
      </c>
    </row>
    <row r="918" spans="1:13" x14ac:dyDescent="0.3">
      <c r="A918">
        <v>917</v>
      </c>
      <c r="B918" s="1" t="s">
        <v>5840</v>
      </c>
      <c r="C918" s="1" t="s">
        <v>5841</v>
      </c>
      <c r="D918">
        <v>2006</v>
      </c>
      <c r="E918">
        <v>1</v>
      </c>
      <c r="F918">
        <v>0</v>
      </c>
      <c r="G918">
        <v>3</v>
      </c>
      <c r="H918">
        <v>2.99</v>
      </c>
      <c r="I918">
        <v>152</v>
      </c>
      <c r="J918">
        <v>24.99</v>
      </c>
      <c r="K918" s="1" t="s">
        <v>4012</v>
      </c>
      <c r="L918" s="1" t="s">
        <v>4041</v>
      </c>
      <c r="M918" s="2">
        <v>38763.210902777777</v>
      </c>
    </row>
    <row r="919" spans="1:13" x14ac:dyDescent="0.3">
      <c r="A919">
        <v>918</v>
      </c>
      <c r="B919" s="1" t="s">
        <v>5842</v>
      </c>
      <c r="C919" s="1" t="s">
        <v>5843</v>
      </c>
      <c r="D919">
        <v>2006</v>
      </c>
      <c r="E919">
        <v>1</v>
      </c>
      <c r="F919">
        <v>0</v>
      </c>
      <c r="G919">
        <v>4</v>
      </c>
      <c r="H919">
        <v>4.99</v>
      </c>
      <c r="I919">
        <v>152</v>
      </c>
      <c r="J919">
        <v>23.99</v>
      </c>
      <c r="K919" s="1" t="s">
        <v>3990</v>
      </c>
      <c r="L919" s="1" t="s">
        <v>4062</v>
      </c>
      <c r="M919" s="2">
        <v>38763.210902777777</v>
      </c>
    </row>
    <row r="920" spans="1:13" x14ac:dyDescent="0.3">
      <c r="A920">
        <v>919</v>
      </c>
      <c r="B920" s="1" t="s">
        <v>5844</v>
      </c>
      <c r="C920" s="1" t="s">
        <v>5845</v>
      </c>
      <c r="D920">
        <v>2006</v>
      </c>
      <c r="E920">
        <v>1</v>
      </c>
      <c r="F920">
        <v>0</v>
      </c>
      <c r="G920">
        <v>3</v>
      </c>
      <c r="H920">
        <v>4.99</v>
      </c>
      <c r="I920">
        <v>82</v>
      </c>
      <c r="J920">
        <v>17.989999999999998</v>
      </c>
      <c r="K920" s="1" t="s">
        <v>3994</v>
      </c>
      <c r="L920" s="1" t="s">
        <v>4062</v>
      </c>
      <c r="M920" s="2">
        <v>38763.210902777777</v>
      </c>
    </row>
    <row r="921" spans="1:13" x14ac:dyDescent="0.3">
      <c r="A921">
        <v>920</v>
      </c>
      <c r="B921" s="1" t="s">
        <v>5846</v>
      </c>
      <c r="C921" s="1" t="s">
        <v>5847</v>
      </c>
      <c r="D921">
        <v>2006</v>
      </c>
      <c r="E921">
        <v>1</v>
      </c>
      <c r="F921">
        <v>0</v>
      </c>
      <c r="G921">
        <v>3</v>
      </c>
      <c r="H921">
        <v>0.99</v>
      </c>
      <c r="I921">
        <v>62</v>
      </c>
      <c r="J921">
        <v>16.989999999999998</v>
      </c>
      <c r="K921" s="1" t="s">
        <v>3994</v>
      </c>
      <c r="L921" s="1" t="s">
        <v>3991</v>
      </c>
      <c r="M921" s="2">
        <v>38763.210902777777</v>
      </c>
    </row>
    <row r="922" spans="1:13" x14ac:dyDescent="0.3">
      <c r="A922">
        <v>921</v>
      </c>
      <c r="B922" s="1" t="s">
        <v>5848</v>
      </c>
      <c r="C922" s="1" t="s">
        <v>5849</v>
      </c>
      <c r="D922">
        <v>2006</v>
      </c>
      <c r="E922">
        <v>1</v>
      </c>
      <c r="F922">
        <v>0</v>
      </c>
      <c r="G922">
        <v>7</v>
      </c>
      <c r="H922">
        <v>2.99</v>
      </c>
      <c r="I922">
        <v>172</v>
      </c>
      <c r="J922">
        <v>29.99</v>
      </c>
      <c r="K922" s="1" t="s">
        <v>4009</v>
      </c>
      <c r="L922" s="1" t="s">
        <v>4030</v>
      </c>
      <c r="M922" s="2">
        <v>38763.210902777777</v>
      </c>
    </row>
    <row r="923" spans="1:13" x14ac:dyDescent="0.3">
      <c r="A923">
        <v>922</v>
      </c>
      <c r="B923" s="1" t="s">
        <v>5850</v>
      </c>
      <c r="C923" s="1" t="s">
        <v>5851</v>
      </c>
      <c r="D923">
        <v>2006</v>
      </c>
      <c r="E923">
        <v>1</v>
      </c>
      <c r="F923">
        <v>0</v>
      </c>
      <c r="G923">
        <v>7</v>
      </c>
      <c r="H923">
        <v>4.99</v>
      </c>
      <c r="I923">
        <v>107</v>
      </c>
      <c r="J923">
        <v>22.99</v>
      </c>
      <c r="K923" s="1" t="s">
        <v>4009</v>
      </c>
      <c r="L923" s="1" t="s">
        <v>4101</v>
      </c>
      <c r="M923" s="2">
        <v>38763.210902777777</v>
      </c>
    </row>
    <row r="924" spans="1:13" x14ac:dyDescent="0.3">
      <c r="A924">
        <v>923</v>
      </c>
      <c r="B924" s="1" t="s">
        <v>5852</v>
      </c>
      <c r="C924" s="1" t="s">
        <v>5853</v>
      </c>
      <c r="D924">
        <v>2006</v>
      </c>
      <c r="E924">
        <v>1</v>
      </c>
      <c r="F924">
        <v>0</v>
      </c>
      <c r="G924">
        <v>7</v>
      </c>
      <c r="H924">
        <v>2.99</v>
      </c>
      <c r="I924">
        <v>78</v>
      </c>
      <c r="J924">
        <v>12.99</v>
      </c>
      <c r="K924" s="1" t="s">
        <v>4012</v>
      </c>
      <c r="L924" s="1" t="s">
        <v>4022</v>
      </c>
      <c r="M924" s="2">
        <v>38763.210902777777</v>
      </c>
    </row>
    <row r="925" spans="1:13" x14ac:dyDescent="0.3">
      <c r="A925">
        <v>924</v>
      </c>
      <c r="B925" s="1" t="s">
        <v>5854</v>
      </c>
      <c r="C925" s="1" t="s">
        <v>5855</v>
      </c>
      <c r="D925">
        <v>2006</v>
      </c>
      <c r="E925">
        <v>1</v>
      </c>
      <c r="F925">
        <v>0</v>
      </c>
      <c r="G925">
        <v>7</v>
      </c>
      <c r="H925">
        <v>0.99</v>
      </c>
      <c r="I925">
        <v>129</v>
      </c>
      <c r="J925">
        <v>15.99</v>
      </c>
      <c r="K925" s="1" t="s">
        <v>3990</v>
      </c>
      <c r="L925" s="1" t="s">
        <v>4030</v>
      </c>
      <c r="M925" s="2">
        <v>38763.210902777777</v>
      </c>
    </row>
    <row r="926" spans="1:13" x14ac:dyDescent="0.3">
      <c r="A926">
        <v>925</v>
      </c>
      <c r="B926" s="1" t="s">
        <v>5856</v>
      </c>
      <c r="C926" s="1" t="s">
        <v>5857</v>
      </c>
      <c r="D926">
        <v>2006</v>
      </c>
      <c r="E926">
        <v>1</v>
      </c>
      <c r="F926">
        <v>0</v>
      </c>
      <c r="G926">
        <v>3</v>
      </c>
      <c r="H926">
        <v>0.99</v>
      </c>
      <c r="I926">
        <v>164</v>
      </c>
      <c r="J926">
        <v>27.99</v>
      </c>
      <c r="K926" s="1" t="s">
        <v>4012</v>
      </c>
      <c r="L926" s="1" t="s">
        <v>3995</v>
      </c>
      <c r="M926" s="2">
        <v>38763.210902777777</v>
      </c>
    </row>
    <row r="927" spans="1:13" x14ac:dyDescent="0.3">
      <c r="A927">
        <v>926</v>
      </c>
      <c r="B927" s="1" t="s">
        <v>5858</v>
      </c>
      <c r="C927" s="1" t="s">
        <v>5859</v>
      </c>
      <c r="D927">
        <v>2006</v>
      </c>
      <c r="E927">
        <v>1</v>
      </c>
      <c r="F927">
        <v>0</v>
      </c>
      <c r="G927">
        <v>5</v>
      </c>
      <c r="H927">
        <v>2.99</v>
      </c>
      <c r="I927">
        <v>120</v>
      </c>
      <c r="J927">
        <v>11.99</v>
      </c>
      <c r="K927" s="1" t="s">
        <v>3998</v>
      </c>
      <c r="L927" s="1" t="s">
        <v>3995</v>
      </c>
      <c r="M927" s="2">
        <v>38763.210902777777</v>
      </c>
    </row>
    <row r="928" spans="1:13" x14ac:dyDescent="0.3">
      <c r="A928">
        <v>927</v>
      </c>
      <c r="B928" s="1" t="s">
        <v>5860</v>
      </c>
      <c r="C928" s="1" t="s">
        <v>5861</v>
      </c>
      <c r="D928">
        <v>2006</v>
      </c>
      <c r="E928">
        <v>1</v>
      </c>
      <c r="F928">
        <v>0</v>
      </c>
      <c r="G928">
        <v>6</v>
      </c>
      <c r="H928">
        <v>2.99</v>
      </c>
      <c r="I928">
        <v>174</v>
      </c>
      <c r="J928">
        <v>16.989999999999998</v>
      </c>
      <c r="K928" s="1" t="s">
        <v>3998</v>
      </c>
      <c r="L928" s="1" t="s">
        <v>4036</v>
      </c>
      <c r="M928" s="2">
        <v>38763.210902777777</v>
      </c>
    </row>
    <row r="929" spans="1:13" x14ac:dyDescent="0.3">
      <c r="A929">
        <v>928</v>
      </c>
      <c r="B929" s="1" t="s">
        <v>5862</v>
      </c>
      <c r="C929" s="1" t="s">
        <v>5863</v>
      </c>
      <c r="D929">
        <v>2006</v>
      </c>
      <c r="E929">
        <v>1</v>
      </c>
      <c r="F929">
        <v>0</v>
      </c>
      <c r="G929">
        <v>5</v>
      </c>
      <c r="H929">
        <v>2.99</v>
      </c>
      <c r="I929">
        <v>84</v>
      </c>
      <c r="J929">
        <v>16.989999999999998</v>
      </c>
      <c r="K929" s="1" t="s">
        <v>3990</v>
      </c>
      <c r="L929" s="1" t="s">
        <v>4101</v>
      </c>
      <c r="M929" s="2">
        <v>38763.210902777777</v>
      </c>
    </row>
    <row r="930" spans="1:13" x14ac:dyDescent="0.3">
      <c r="A930">
        <v>929</v>
      </c>
      <c r="B930" s="1" t="s">
        <v>5864</v>
      </c>
      <c r="C930" s="1" t="s">
        <v>5865</v>
      </c>
      <c r="D930">
        <v>2006</v>
      </c>
      <c r="E930">
        <v>1</v>
      </c>
      <c r="F930">
        <v>0</v>
      </c>
      <c r="G930">
        <v>5</v>
      </c>
      <c r="H930">
        <v>4.99</v>
      </c>
      <c r="I930">
        <v>128</v>
      </c>
      <c r="J930">
        <v>21.99</v>
      </c>
      <c r="K930" s="1" t="s">
        <v>4009</v>
      </c>
      <c r="L930" s="1" t="s">
        <v>4030</v>
      </c>
      <c r="M930" s="2">
        <v>38763.210902777777</v>
      </c>
    </row>
    <row r="931" spans="1:13" x14ac:dyDescent="0.3">
      <c r="A931">
        <v>930</v>
      </c>
      <c r="B931" s="1" t="s">
        <v>5866</v>
      </c>
      <c r="C931" s="1" t="s">
        <v>5867</v>
      </c>
      <c r="D931">
        <v>2006</v>
      </c>
      <c r="E931">
        <v>1</v>
      </c>
      <c r="F931">
        <v>0</v>
      </c>
      <c r="G931">
        <v>4</v>
      </c>
      <c r="H931">
        <v>2.99</v>
      </c>
      <c r="I931">
        <v>145</v>
      </c>
      <c r="J931">
        <v>23.99</v>
      </c>
      <c r="K931" s="1" t="s">
        <v>4012</v>
      </c>
      <c r="L931" s="1" t="s">
        <v>4101</v>
      </c>
      <c r="M931" s="2">
        <v>38763.210902777777</v>
      </c>
    </row>
    <row r="932" spans="1:13" x14ac:dyDescent="0.3">
      <c r="A932">
        <v>931</v>
      </c>
      <c r="B932" s="1" t="s">
        <v>5868</v>
      </c>
      <c r="C932" s="1" t="s">
        <v>5869</v>
      </c>
      <c r="D932">
        <v>2006</v>
      </c>
      <c r="E932">
        <v>1</v>
      </c>
      <c r="F932">
        <v>0</v>
      </c>
      <c r="G932">
        <v>7</v>
      </c>
      <c r="H932">
        <v>0.99</v>
      </c>
      <c r="I932">
        <v>48</v>
      </c>
      <c r="J932">
        <v>9.99</v>
      </c>
      <c r="K932" s="1" t="s">
        <v>4009</v>
      </c>
      <c r="L932" s="1" t="s">
        <v>4036</v>
      </c>
      <c r="M932" s="2">
        <v>38763.210902777777</v>
      </c>
    </row>
    <row r="933" spans="1:13" x14ac:dyDescent="0.3">
      <c r="A933">
        <v>932</v>
      </c>
      <c r="B933" s="1" t="s">
        <v>5870</v>
      </c>
      <c r="C933" s="1" t="s">
        <v>5871</v>
      </c>
      <c r="D933">
        <v>2006</v>
      </c>
      <c r="E933">
        <v>1</v>
      </c>
      <c r="F933">
        <v>0</v>
      </c>
      <c r="G933">
        <v>3</v>
      </c>
      <c r="H933">
        <v>0.99</v>
      </c>
      <c r="I933">
        <v>73</v>
      </c>
      <c r="J933">
        <v>21.99</v>
      </c>
      <c r="K933" s="1" t="s">
        <v>3994</v>
      </c>
      <c r="L933" s="1" t="s">
        <v>4022</v>
      </c>
      <c r="M933" s="2">
        <v>38763.210902777777</v>
      </c>
    </row>
    <row r="934" spans="1:13" x14ac:dyDescent="0.3">
      <c r="A934">
        <v>933</v>
      </c>
      <c r="B934" s="1" t="s">
        <v>5872</v>
      </c>
      <c r="C934" s="1" t="s">
        <v>5873</v>
      </c>
      <c r="D934">
        <v>2006</v>
      </c>
      <c r="E934">
        <v>1</v>
      </c>
      <c r="F934">
        <v>0</v>
      </c>
      <c r="G934">
        <v>4</v>
      </c>
      <c r="H934">
        <v>4.99</v>
      </c>
      <c r="I934">
        <v>126</v>
      </c>
      <c r="J934">
        <v>11.99</v>
      </c>
      <c r="K934" s="1" t="s">
        <v>3998</v>
      </c>
      <c r="L934" s="1" t="s">
        <v>4033</v>
      </c>
      <c r="M934" s="2">
        <v>38763.210902777777</v>
      </c>
    </row>
    <row r="935" spans="1:13" x14ac:dyDescent="0.3">
      <c r="A935">
        <v>934</v>
      </c>
      <c r="B935" s="1" t="s">
        <v>5874</v>
      </c>
      <c r="C935" s="1" t="s">
        <v>5875</v>
      </c>
      <c r="D935">
        <v>2006</v>
      </c>
      <c r="E935">
        <v>1</v>
      </c>
      <c r="F935">
        <v>0</v>
      </c>
      <c r="G935">
        <v>7</v>
      </c>
      <c r="H935">
        <v>4.99</v>
      </c>
      <c r="I935">
        <v>122</v>
      </c>
      <c r="J935">
        <v>20.99</v>
      </c>
      <c r="K935" s="1" t="s">
        <v>3998</v>
      </c>
      <c r="L935" s="1" t="s">
        <v>3991</v>
      </c>
      <c r="M935" s="2">
        <v>38763.210902777777</v>
      </c>
    </row>
    <row r="936" spans="1:13" x14ac:dyDescent="0.3">
      <c r="A936">
        <v>935</v>
      </c>
      <c r="B936" s="1" t="s">
        <v>5876</v>
      </c>
      <c r="C936" s="1" t="s">
        <v>5877</v>
      </c>
      <c r="D936">
        <v>2006</v>
      </c>
      <c r="E936">
        <v>1</v>
      </c>
      <c r="F936">
        <v>0</v>
      </c>
      <c r="G936">
        <v>5</v>
      </c>
      <c r="H936">
        <v>0.99</v>
      </c>
      <c r="I936">
        <v>142</v>
      </c>
      <c r="J936">
        <v>17.989999999999998</v>
      </c>
      <c r="K936" s="1" t="s">
        <v>4012</v>
      </c>
      <c r="L936" s="1" t="s">
        <v>4062</v>
      </c>
      <c r="M936" s="2">
        <v>38763.210902777777</v>
      </c>
    </row>
    <row r="937" spans="1:13" x14ac:dyDescent="0.3">
      <c r="A937">
        <v>936</v>
      </c>
      <c r="B937" s="1" t="s">
        <v>5878</v>
      </c>
      <c r="C937" s="1" t="s">
        <v>5879</v>
      </c>
      <c r="D937">
        <v>2006</v>
      </c>
      <c r="E937">
        <v>1</v>
      </c>
      <c r="F937">
        <v>0</v>
      </c>
      <c r="G937">
        <v>3</v>
      </c>
      <c r="H937">
        <v>2.99</v>
      </c>
      <c r="I937">
        <v>123</v>
      </c>
      <c r="J937">
        <v>21.99</v>
      </c>
      <c r="K937" s="1" t="s">
        <v>3998</v>
      </c>
      <c r="L937" s="1" t="s">
        <v>4030</v>
      </c>
      <c r="M937" s="2">
        <v>38763.210902777777</v>
      </c>
    </row>
    <row r="938" spans="1:13" x14ac:dyDescent="0.3">
      <c r="A938">
        <v>937</v>
      </c>
      <c r="B938" s="1" t="s">
        <v>5880</v>
      </c>
      <c r="C938" s="1" t="s">
        <v>5881</v>
      </c>
      <c r="D938">
        <v>2006</v>
      </c>
      <c r="E938">
        <v>1</v>
      </c>
      <c r="F938">
        <v>0</v>
      </c>
      <c r="G938">
        <v>7</v>
      </c>
      <c r="H938">
        <v>2.99</v>
      </c>
      <c r="I938">
        <v>85</v>
      </c>
      <c r="J938">
        <v>14.99</v>
      </c>
      <c r="K938" s="1" t="s">
        <v>3998</v>
      </c>
      <c r="L938" s="1" t="s">
        <v>4022</v>
      </c>
      <c r="M938" s="2">
        <v>38763.210902777777</v>
      </c>
    </row>
    <row r="939" spans="1:13" x14ac:dyDescent="0.3">
      <c r="A939">
        <v>938</v>
      </c>
      <c r="B939" s="1" t="s">
        <v>5882</v>
      </c>
      <c r="C939" s="1" t="s">
        <v>5883</v>
      </c>
      <c r="D939">
        <v>2006</v>
      </c>
      <c r="E939">
        <v>1</v>
      </c>
      <c r="F939">
        <v>0</v>
      </c>
      <c r="G939">
        <v>3</v>
      </c>
      <c r="H939">
        <v>4.99</v>
      </c>
      <c r="I939">
        <v>173</v>
      </c>
      <c r="J939">
        <v>14.99</v>
      </c>
      <c r="K939" s="1" t="s">
        <v>4012</v>
      </c>
      <c r="L939" s="1" t="s">
        <v>4092</v>
      </c>
      <c r="M939" s="2">
        <v>38763.210902777777</v>
      </c>
    </row>
    <row r="940" spans="1:13" x14ac:dyDescent="0.3">
      <c r="A940">
        <v>939</v>
      </c>
      <c r="B940" s="1" t="s">
        <v>5884</v>
      </c>
      <c r="C940" s="1" t="s">
        <v>5885</v>
      </c>
      <c r="D940">
        <v>2006</v>
      </c>
      <c r="E940">
        <v>1</v>
      </c>
      <c r="F940">
        <v>0</v>
      </c>
      <c r="G940">
        <v>4</v>
      </c>
      <c r="H940">
        <v>2.99</v>
      </c>
      <c r="I940">
        <v>90</v>
      </c>
      <c r="J940">
        <v>17.989999999999998</v>
      </c>
      <c r="K940" s="1" t="s">
        <v>4012</v>
      </c>
      <c r="L940" s="1" t="s">
        <v>4001</v>
      </c>
      <c r="M940" s="2">
        <v>38763.210902777777</v>
      </c>
    </row>
    <row r="941" spans="1:13" x14ac:dyDescent="0.3">
      <c r="A941">
        <v>940</v>
      </c>
      <c r="B941" s="1" t="s">
        <v>5886</v>
      </c>
      <c r="C941" s="1" t="s">
        <v>5887</v>
      </c>
      <c r="D941">
        <v>2006</v>
      </c>
      <c r="E941">
        <v>1</v>
      </c>
      <c r="F941">
        <v>0</v>
      </c>
      <c r="G941">
        <v>6</v>
      </c>
      <c r="H941">
        <v>0.99</v>
      </c>
      <c r="I941">
        <v>64</v>
      </c>
      <c r="J941">
        <v>19.989999999999998</v>
      </c>
      <c r="K941" s="1" t="s">
        <v>4009</v>
      </c>
      <c r="L941" s="1" t="s">
        <v>4036</v>
      </c>
      <c r="M941" s="2">
        <v>38763.210902777777</v>
      </c>
    </row>
    <row r="942" spans="1:13" x14ac:dyDescent="0.3">
      <c r="A942">
        <v>941</v>
      </c>
      <c r="B942" s="1" t="s">
        <v>5888</v>
      </c>
      <c r="C942" s="1" t="s">
        <v>5889</v>
      </c>
      <c r="D942">
        <v>2006</v>
      </c>
      <c r="E942">
        <v>1</v>
      </c>
      <c r="F942">
        <v>0</v>
      </c>
      <c r="G942">
        <v>4</v>
      </c>
      <c r="H942">
        <v>4.99</v>
      </c>
      <c r="I942">
        <v>145</v>
      </c>
      <c r="J942">
        <v>10.99</v>
      </c>
      <c r="K942" s="1" t="s">
        <v>3998</v>
      </c>
      <c r="L942" s="1" t="s">
        <v>4041</v>
      </c>
      <c r="M942" s="2">
        <v>38763.210902777777</v>
      </c>
    </row>
    <row r="943" spans="1:13" x14ac:dyDescent="0.3">
      <c r="A943">
        <v>942</v>
      </c>
      <c r="B943" s="1" t="s">
        <v>5890</v>
      </c>
      <c r="C943" s="1" t="s">
        <v>5891</v>
      </c>
      <c r="D943">
        <v>2006</v>
      </c>
      <c r="E943">
        <v>1</v>
      </c>
      <c r="F943">
        <v>0</v>
      </c>
      <c r="G943">
        <v>7</v>
      </c>
      <c r="H943">
        <v>0.99</v>
      </c>
      <c r="I943">
        <v>174</v>
      </c>
      <c r="J943">
        <v>27.99</v>
      </c>
      <c r="K943" s="1" t="s">
        <v>4009</v>
      </c>
      <c r="L943" s="1" t="s">
        <v>3991</v>
      </c>
      <c r="M943" s="2">
        <v>38763.210902777777</v>
      </c>
    </row>
    <row r="944" spans="1:13" x14ac:dyDescent="0.3">
      <c r="A944">
        <v>943</v>
      </c>
      <c r="B944" s="1" t="s">
        <v>5892</v>
      </c>
      <c r="C944" s="1" t="s">
        <v>5893</v>
      </c>
      <c r="D944">
        <v>2006</v>
      </c>
      <c r="E944">
        <v>1</v>
      </c>
      <c r="F944">
        <v>0</v>
      </c>
      <c r="G944">
        <v>4</v>
      </c>
      <c r="H944">
        <v>4.99</v>
      </c>
      <c r="I944">
        <v>76</v>
      </c>
      <c r="J944">
        <v>27.99</v>
      </c>
      <c r="K944" s="1" t="s">
        <v>4009</v>
      </c>
      <c r="L944" s="1" t="s">
        <v>4033</v>
      </c>
      <c r="M944" s="2">
        <v>38763.210902777777</v>
      </c>
    </row>
    <row r="945" spans="1:13" x14ac:dyDescent="0.3">
      <c r="A945">
        <v>944</v>
      </c>
      <c r="B945" s="1" t="s">
        <v>5894</v>
      </c>
      <c r="C945" s="1" t="s">
        <v>5895</v>
      </c>
      <c r="D945">
        <v>2006</v>
      </c>
      <c r="E945">
        <v>1</v>
      </c>
      <c r="F945">
        <v>0</v>
      </c>
      <c r="G945">
        <v>6</v>
      </c>
      <c r="H945">
        <v>4.99</v>
      </c>
      <c r="I945">
        <v>179</v>
      </c>
      <c r="J945">
        <v>29.99</v>
      </c>
      <c r="K945" s="1" t="s">
        <v>4009</v>
      </c>
      <c r="L945" s="1" t="s">
        <v>4036</v>
      </c>
      <c r="M945" s="2">
        <v>38763.210902777777</v>
      </c>
    </row>
    <row r="946" spans="1:13" x14ac:dyDescent="0.3">
      <c r="A946">
        <v>945</v>
      </c>
      <c r="B946" s="1" t="s">
        <v>5896</v>
      </c>
      <c r="C946" s="1" t="s">
        <v>5897</v>
      </c>
      <c r="D946">
        <v>2006</v>
      </c>
      <c r="E946">
        <v>1</v>
      </c>
      <c r="F946">
        <v>0</v>
      </c>
      <c r="G946">
        <v>5</v>
      </c>
      <c r="H946">
        <v>0.99</v>
      </c>
      <c r="I946">
        <v>164</v>
      </c>
      <c r="J946">
        <v>22.99</v>
      </c>
      <c r="K946" s="1" t="s">
        <v>4012</v>
      </c>
      <c r="L946" s="1" t="s">
        <v>4004</v>
      </c>
      <c r="M946" s="2">
        <v>38763.210902777777</v>
      </c>
    </row>
    <row r="947" spans="1:13" x14ac:dyDescent="0.3">
      <c r="A947">
        <v>946</v>
      </c>
      <c r="B947" s="1" t="s">
        <v>5898</v>
      </c>
      <c r="C947" s="1" t="s">
        <v>5899</v>
      </c>
      <c r="D947">
        <v>2006</v>
      </c>
      <c r="E947">
        <v>1</v>
      </c>
      <c r="F947">
        <v>0</v>
      </c>
      <c r="G947">
        <v>3</v>
      </c>
      <c r="H947">
        <v>4.99</v>
      </c>
      <c r="I947">
        <v>144</v>
      </c>
      <c r="J947">
        <v>14.99</v>
      </c>
      <c r="K947" s="1" t="s">
        <v>3998</v>
      </c>
      <c r="L947" s="1" t="s">
        <v>4022</v>
      </c>
      <c r="M947" s="2">
        <v>38763.210902777777</v>
      </c>
    </row>
    <row r="948" spans="1:13" x14ac:dyDescent="0.3">
      <c r="A948">
        <v>947</v>
      </c>
      <c r="B948" s="1" t="s">
        <v>5900</v>
      </c>
      <c r="C948" s="1" t="s">
        <v>5901</v>
      </c>
      <c r="D948">
        <v>2006</v>
      </c>
      <c r="E948">
        <v>1</v>
      </c>
      <c r="F948">
        <v>0</v>
      </c>
      <c r="G948">
        <v>5</v>
      </c>
      <c r="H948">
        <v>0.99</v>
      </c>
      <c r="I948">
        <v>59</v>
      </c>
      <c r="J948">
        <v>16.989999999999998</v>
      </c>
      <c r="K948" s="1" t="s">
        <v>4009</v>
      </c>
      <c r="L948" s="1" t="s">
        <v>4022</v>
      </c>
      <c r="M948" s="2">
        <v>38763.210902777777</v>
      </c>
    </row>
    <row r="949" spans="1:13" x14ac:dyDescent="0.3">
      <c r="A949">
        <v>948</v>
      </c>
      <c r="B949" s="1" t="s">
        <v>5902</v>
      </c>
      <c r="C949" s="1" t="s">
        <v>5903</v>
      </c>
      <c r="D949">
        <v>2006</v>
      </c>
      <c r="E949">
        <v>1</v>
      </c>
      <c r="F949">
        <v>0</v>
      </c>
      <c r="G949">
        <v>6</v>
      </c>
      <c r="H949">
        <v>0.99</v>
      </c>
      <c r="I949">
        <v>139</v>
      </c>
      <c r="J949">
        <v>22.99</v>
      </c>
      <c r="K949" s="1" t="s">
        <v>4009</v>
      </c>
      <c r="L949" s="1" t="s">
        <v>4001</v>
      </c>
      <c r="M949" s="2">
        <v>38763.210902777777</v>
      </c>
    </row>
    <row r="950" spans="1:13" x14ac:dyDescent="0.3">
      <c r="A950">
        <v>949</v>
      </c>
      <c r="B950" s="1" t="s">
        <v>5904</v>
      </c>
      <c r="C950" s="1" t="s">
        <v>5905</v>
      </c>
      <c r="D950">
        <v>2006</v>
      </c>
      <c r="E950">
        <v>1</v>
      </c>
      <c r="F950">
        <v>0</v>
      </c>
      <c r="G950">
        <v>6</v>
      </c>
      <c r="H950">
        <v>0.99</v>
      </c>
      <c r="I950">
        <v>157</v>
      </c>
      <c r="J950">
        <v>27.99</v>
      </c>
      <c r="K950" s="1" t="s">
        <v>3998</v>
      </c>
      <c r="L950" s="1" t="s">
        <v>4071</v>
      </c>
      <c r="M950" s="2">
        <v>38763.210902777777</v>
      </c>
    </row>
    <row r="951" spans="1:13" x14ac:dyDescent="0.3">
      <c r="A951">
        <v>950</v>
      </c>
      <c r="B951" s="1" t="s">
        <v>5906</v>
      </c>
      <c r="C951" s="1" t="s">
        <v>5907</v>
      </c>
      <c r="D951">
        <v>2006</v>
      </c>
      <c r="E951">
        <v>1</v>
      </c>
      <c r="F951">
        <v>0</v>
      </c>
      <c r="G951">
        <v>7</v>
      </c>
      <c r="H951">
        <v>4.99</v>
      </c>
      <c r="I951">
        <v>132</v>
      </c>
      <c r="J951">
        <v>12.99</v>
      </c>
      <c r="K951" s="1" t="s">
        <v>3990</v>
      </c>
      <c r="L951" s="1" t="s">
        <v>4101</v>
      </c>
      <c r="M951" s="2">
        <v>38763.210902777777</v>
      </c>
    </row>
    <row r="952" spans="1:13" x14ac:dyDescent="0.3">
      <c r="A952">
        <v>951</v>
      </c>
      <c r="B952" s="1" t="s">
        <v>5908</v>
      </c>
      <c r="C952" s="1" t="s">
        <v>5909</v>
      </c>
      <c r="D952">
        <v>2006</v>
      </c>
      <c r="E952">
        <v>1</v>
      </c>
      <c r="F952">
        <v>0</v>
      </c>
      <c r="G952">
        <v>6</v>
      </c>
      <c r="H952">
        <v>0.99</v>
      </c>
      <c r="I952">
        <v>78</v>
      </c>
      <c r="J952">
        <v>28.99</v>
      </c>
      <c r="K952" s="1" t="s">
        <v>4009</v>
      </c>
      <c r="L952" s="1" t="s">
        <v>4001</v>
      </c>
      <c r="M952" s="2">
        <v>38763.210902777777</v>
      </c>
    </row>
    <row r="953" spans="1:13" x14ac:dyDescent="0.3">
      <c r="A953">
        <v>952</v>
      </c>
      <c r="B953" s="1" t="s">
        <v>5910</v>
      </c>
      <c r="C953" s="1" t="s">
        <v>5911</v>
      </c>
      <c r="D953">
        <v>2006</v>
      </c>
      <c r="E953">
        <v>1</v>
      </c>
      <c r="F953">
        <v>0</v>
      </c>
      <c r="G953">
        <v>7</v>
      </c>
      <c r="H953">
        <v>2.99</v>
      </c>
      <c r="I953">
        <v>152</v>
      </c>
      <c r="J953">
        <v>17.989999999999998</v>
      </c>
      <c r="K953" s="1" t="s">
        <v>3990</v>
      </c>
      <c r="L953" s="1" t="s">
        <v>3991</v>
      </c>
      <c r="M953" s="2">
        <v>38763.210902777777</v>
      </c>
    </row>
    <row r="954" spans="1:13" x14ac:dyDescent="0.3">
      <c r="A954">
        <v>953</v>
      </c>
      <c r="B954" s="1" t="s">
        <v>5912</v>
      </c>
      <c r="C954" s="1" t="s">
        <v>5913</v>
      </c>
      <c r="D954">
        <v>2006</v>
      </c>
      <c r="E954">
        <v>1</v>
      </c>
      <c r="F954">
        <v>0</v>
      </c>
      <c r="G954">
        <v>3</v>
      </c>
      <c r="H954">
        <v>0.99</v>
      </c>
      <c r="I954">
        <v>112</v>
      </c>
      <c r="J954">
        <v>9.99</v>
      </c>
      <c r="K954" s="1" t="s">
        <v>4009</v>
      </c>
      <c r="L954" s="1" t="s">
        <v>4013</v>
      </c>
      <c r="M954" s="2">
        <v>38763.210902777777</v>
      </c>
    </row>
    <row r="955" spans="1:13" x14ac:dyDescent="0.3">
      <c r="A955">
        <v>954</v>
      </c>
      <c r="B955" s="1" t="s">
        <v>5914</v>
      </c>
      <c r="C955" s="1" t="s">
        <v>5915</v>
      </c>
      <c r="D955">
        <v>2006</v>
      </c>
      <c r="E955">
        <v>1</v>
      </c>
      <c r="F955">
        <v>0</v>
      </c>
      <c r="G955">
        <v>7</v>
      </c>
      <c r="H955">
        <v>4.99</v>
      </c>
      <c r="I955">
        <v>73</v>
      </c>
      <c r="J955">
        <v>18.989999999999998</v>
      </c>
      <c r="K955" s="1" t="s">
        <v>3994</v>
      </c>
      <c r="L955" s="1" t="s">
        <v>4071</v>
      </c>
      <c r="M955" s="2">
        <v>38763.210902777777</v>
      </c>
    </row>
    <row r="956" spans="1:13" x14ac:dyDescent="0.3">
      <c r="A956">
        <v>955</v>
      </c>
      <c r="B956" s="1" t="s">
        <v>5916</v>
      </c>
      <c r="C956" s="1" t="s">
        <v>5917</v>
      </c>
      <c r="D956">
        <v>2006</v>
      </c>
      <c r="E956">
        <v>1</v>
      </c>
      <c r="F956">
        <v>0</v>
      </c>
      <c r="G956">
        <v>7</v>
      </c>
      <c r="H956">
        <v>4.99</v>
      </c>
      <c r="I956">
        <v>135</v>
      </c>
      <c r="J956">
        <v>19.989999999999998</v>
      </c>
      <c r="K956" s="1" t="s">
        <v>3990</v>
      </c>
      <c r="L956" s="1" t="s">
        <v>4036</v>
      </c>
      <c r="M956" s="2">
        <v>38763.210902777777</v>
      </c>
    </row>
    <row r="957" spans="1:13" x14ac:dyDescent="0.3">
      <c r="A957">
        <v>956</v>
      </c>
      <c r="B957" s="1" t="s">
        <v>5918</v>
      </c>
      <c r="C957" s="1" t="s">
        <v>5919</v>
      </c>
      <c r="D957">
        <v>2006</v>
      </c>
      <c r="E957">
        <v>1</v>
      </c>
      <c r="F957">
        <v>0</v>
      </c>
      <c r="G957">
        <v>7</v>
      </c>
      <c r="H957">
        <v>4.99</v>
      </c>
      <c r="I957">
        <v>107</v>
      </c>
      <c r="J957">
        <v>23.99</v>
      </c>
      <c r="K957" s="1" t="s">
        <v>4009</v>
      </c>
      <c r="L957" s="1" t="s">
        <v>4041</v>
      </c>
      <c r="M957" s="2">
        <v>38763.210902777777</v>
      </c>
    </row>
    <row r="958" spans="1:13" x14ac:dyDescent="0.3">
      <c r="A958">
        <v>957</v>
      </c>
      <c r="B958" s="1" t="s">
        <v>5920</v>
      </c>
      <c r="C958" s="1" t="s">
        <v>5921</v>
      </c>
      <c r="D958">
        <v>2006</v>
      </c>
      <c r="E958">
        <v>1</v>
      </c>
      <c r="F958">
        <v>0</v>
      </c>
      <c r="G958">
        <v>7</v>
      </c>
      <c r="H958">
        <v>4.99</v>
      </c>
      <c r="I958">
        <v>80</v>
      </c>
      <c r="J958">
        <v>26.99</v>
      </c>
      <c r="K958" s="1" t="s">
        <v>3994</v>
      </c>
      <c r="L958" s="1" t="s">
        <v>3991</v>
      </c>
      <c r="M958" s="2">
        <v>38763.210902777777</v>
      </c>
    </row>
    <row r="959" spans="1:13" x14ac:dyDescent="0.3">
      <c r="A959">
        <v>958</v>
      </c>
      <c r="B959" s="1" t="s">
        <v>5922</v>
      </c>
      <c r="C959" s="1" t="s">
        <v>5923</v>
      </c>
      <c r="D959">
        <v>2006</v>
      </c>
      <c r="E959">
        <v>1</v>
      </c>
      <c r="F959">
        <v>0</v>
      </c>
      <c r="G959">
        <v>6</v>
      </c>
      <c r="H959">
        <v>2.99</v>
      </c>
      <c r="I959">
        <v>178</v>
      </c>
      <c r="J959">
        <v>19.989999999999998</v>
      </c>
      <c r="K959" s="1" t="s">
        <v>3994</v>
      </c>
      <c r="L959" s="1" t="s">
        <v>4033</v>
      </c>
      <c r="M959" s="2">
        <v>38763.210902777777</v>
      </c>
    </row>
    <row r="960" spans="1:13" x14ac:dyDescent="0.3">
      <c r="A960">
        <v>959</v>
      </c>
      <c r="B960" s="1" t="s">
        <v>5924</v>
      </c>
      <c r="C960" s="1" t="s">
        <v>5925</v>
      </c>
      <c r="D960">
        <v>2006</v>
      </c>
      <c r="E960">
        <v>1</v>
      </c>
      <c r="F960">
        <v>0</v>
      </c>
      <c r="G960">
        <v>6</v>
      </c>
      <c r="H960">
        <v>2.99</v>
      </c>
      <c r="I960">
        <v>83</v>
      </c>
      <c r="J960">
        <v>10.99</v>
      </c>
      <c r="K960" s="1" t="s">
        <v>3994</v>
      </c>
      <c r="L960" s="1" t="s">
        <v>4001</v>
      </c>
      <c r="M960" s="2">
        <v>38763.210902777777</v>
      </c>
    </row>
    <row r="961" spans="1:13" x14ac:dyDescent="0.3">
      <c r="A961">
        <v>960</v>
      </c>
      <c r="B961" s="1" t="s">
        <v>5926</v>
      </c>
      <c r="C961" s="1" t="s">
        <v>5927</v>
      </c>
      <c r="D961">
        <v>2006</v>
      </c>
      <c r="E961">
        <v>1</v>
      </c>
      <c r="F961">
        <v>0</v>
      </c>
      <c r="G961">
        <v>5</v>
      </c>
      <c r="H961">
        <v>2.99</v>
      </c>
      <c r="I961">
        <v>128</v>
      </c>
      <c r="J961">
        <v>15.99</v>
      </c>
      <c r="K961" s="1" t="s">
        <v>3994</v>
      </c>
      <c r="L961" s="1" t="s">
        <v>4001</v>
      </c>
      <c r="M961" s="2">
        <v>38763.210902777777</v>
      </c>
    </row>
    <row r="962" spans="1:13" x14ac:dyDescent="0.3">
      <c r="A962">
        <v>961</v>
      </c>
      <c r="B962" s="1" t="s">
        <v>5928</v>
      </c>
      <c r="C962" s="1" t="s">
        <v>5929</v>
      </c>
      <c r="D962">
        <v>2006</v>
      </c>
      <c r="E962">
        <v>1</v>
      </c>
      <c r="F962">
        <v>0</v>
      </c>
      <c r="G962">
        <v>7</v>
      </c>
      <c r="H962">
        <v>4.99</v>
      </c>
      <c r="I962">
        <v>161</v>
      </c>
      <c r="J962">
        <v>22.99</v>
      </c>
      <c r="K962" s="1" t="s">
        <v>4012</v>
      </c>
      <c r="L962" s="1" t="s">
        <v>4101</v>
      </c>
      <c r="M962" s="2">
        <v>38763.210902777777</v>
      </c>
    </row>
    <row r="963" spans="1:13" x14ac:dyDescent="0.3">
      <c r="A963">
        <v>962</v>
      </c>
      <c r="B963" s="1" t="s">
        <v>5930</v>
      </c>
      <c r="C963" s="1" t="s">
        <v>5931</v>
      </c>
      <c r="D963">
        <v>2006</v>
      </c>
      <c r="E963">
        <v>1</v>
      </c>
      <c r="F963">
        <v>0</v>
      </c>
      <c r="G963">
        <v>7</v>
      </c>
      <c r="H963">
        <v>2.99</v>
      </c>
      <c r="I963">
        <v>85</v>
      </c>
      <c r="J963">
        <v>18.989999999999998</v>
      </c>
      <c r="K963" s="1" t="s">
        <v>3990</v>
      </c>
      <c r="L963" s="1" t="s">
        <v>4027</v>
      </c>
      <c r="M963" s="2">
        <v>38763.210902777777</v>
      </c>
    </row>
    <row r="964" spans="1:13" x14ac:dyDescent="0.3">
      <c r="A964">
        <v>963</v>
      </c>
      <c r="B964" s="1" t="s">
        <v>5932</v>
      </c>
      <c r="C964" s="1" t="s">
        <v>5933</v>
      </c>
      <c r="D964">
        <v>2006</v>
      </c>
      <c r="E964">
        <v>1</v>
      </c>
      <c r="F964">
        <v>0</v>
      </c>
      <c r="G964">
        <v>5</v>
      </c>
      <c r="H964">
        <v>0.99</v>
      </c>
      <c r="I964">
        <v>78</v>
      </c>
      <c r="J964">
        <v>12.99</v>
      </c>
      <c r="K964" s="1" t="s">
        <v>3990</v>
      </c>
      <c r="L964" s="1" t="s">
        <v>4027</v>
      </c>
      <c r="M964" s="2">
        <v>38763.210902777777</v>
      </c>
    </row>
    <row r="965" spans="1:13" x14ac:dyDescent="0.3">
      <c r="A965">
        <v>964</v>
      </c>
      <c r="B965" s="1" t="s">
        <v>5934</v>
      </c>
      <c r="C965" s="1" t="s">
        <v>5935</v>
      </c>
      <c r="D965">
        <v>2006</v>
      </c>
      <c r="E965">
        <v>1</v>
      </c>
      <c r="F965">
        <v>0</v>
      </c>
      <c r="G965">
        <v>4</v>
      </c>
      <c r="H965">
        <v>4.99</v>
      </c>
      <c r="I965">
        <v>61</v>
      </c>
      <c r="J965">
        <v>17.989999999999998</v>
      </c>
      <c r="K965" s="1" t="s">
        <v>3994</v>
      </c>
      <c r="L965" s="1" t="s">
        <v>4092</v>
      </c>
      <c r="M965" s="2">
        <v>38763.210902777777</v>
      </c>
    </row>
    <row r="966" spans="1:13" x14ac:dyDescent="0.3">
      <c r="A966">
        <v>965</v>
      </c>
      <c r="B966" s="1" t="s">
        <v>5936</v>
      </c>
      <c r="C966" s="1" t="s">
        <v>5937</v>
      </c>
      <c r="D966">
        <v>2006</v>
      </c>
      <c r="E966">
        <v>1</v>
      </c>
      <c r="F966">
        <v>0</v>
      </c>
      <c r="G966">
        <v>6</v>
      </c>
      <c r="H966">
        <v>0.99</v>
      </c>
      <c r="I966">
        <v>112</v>
      </c>
      <c r="J966">
        <v>28.99</v>
      </c>
      <c r="K966" s="1" t="s">
        <v>3994</v>
      </c>
      <c r="L966" s="1" t="s">
        <v>4101</v>
      </c>
      <c r="M966" s="2">
        <v>38763.210902777777</v>
      </c>
    </row>
    <row r="967" spans="1:13" x14ac:dyDescent="0.3">
      <c r="A967">
        <v>966</v>
      </c>
      <c r="B967" s="1" t="s">
        <v>5938</v>
      </c>
      <c r="C967" s="1" t="s">
        <v>5939</v>
      </c>
      <c r="D967">
        <v>2006</v>
      </c>
      <c r="E967">
        <v>1</v>
      </c>
      <c r="F967">
        <v>0</v>
      </c>
      <c r="G967">
        <v>3</v>
      </c>
      <c r="H967">
        <v>0.99</v>
      </c>
      <c r="I967">
        <v>70</v>
      </c>
      <c r="J967">
        <v>14.99</v>
      </c>
      <c r="K967" s="1" t="s">
        <v>3990</v>
      </c>
      <c r="L967" s="1" t="s">
        <v>4013</v>
      </c>
      <c r="M967" s="2">
        <v>38763.210902777777</v>
      </c>
    </row>
    <row r="968" spans="1:13" x14ac:dyDescent="0.3">
      <c r="A968">
        <v>967</v>
      </c>
      <c r="B968" s="1" t="s">
        <v>5940</v>
      </c>
      <c r="C968" s="1" t="s">
        <v>5941</v>
      </c>
      <c r="D968">
        <v>2006</v>
      </c>
      <c r="E968">
        <v>1</v>
      </c>
      <c r="F968">
        <v>0</v>
      </c>
      <c r="G968">
        <v>5</v>
      </c>
      <c r="H968">
        <v>2.99</v>
      </c>
      <c r="I968">
        <v>134</v>
      </c>
      <c r="J968">
        <v>26.99</v>
      </c>
      <c r="K968" s="1" t="s">
        <v>4012</v>
      </c>
      <c r="L968" s="1" t="s">
        <v>4071</v>
      </c>
      <c r="M968" s="2">
        <v>38763.210902777777</v>
      </c>
    </row>
    <row r="969" spans="1:13" x14ac:dyDescent="0.3">
      <c r="A969">
        <v>968</v>
      </c>
      <c r="B969" s="1" t="s">
        <v>5942</v>
      </c>
      <c r="C969" s="1" t="s">
        <v>5943</v>
      </c>
      <c r="D969">
        <v>2006</v>
      </c>
      <c r="E969">
        <v>1</v>
      </c>
      <c r="F969">
        <v>0</v>
      </c>
      <c r="G969">
        <v>6</v>
      </c>
      <c r="H969">
        <v>4.99</v>
      </c>
      <c r="I969">
        <v>79</v>
      </c>
      <c r="J969">
        <v>19.989999999999998</v>
      </c>
      <c r="K969" s="1" t="s">
        <v>3994</v>
      </c>
      <c r="L969" s="1" t="s">
        <v>4036</v>
      </c>
      <c r="M969" s="2">
        <v>38763.210902777777</v>
      </c>
    </row>
    <row r="970" spans="1:13" x14ac:dyDescent="0.3">
      <c r="A970">
        <v>969</v>
      </c>
      <c r="B970" s="1" t="s">
        <v>5944</v>
      </c>
      <c r="C970" s="1" t="s">
        <v>5945</v>
      </c>
      <c r="D970">
        <v>2006</v>
      </c>
      <c r="E970">
        <v>1</v>
      </c>
      <c r="F970">
        <v>0</v>
      </c>
      <c r="G970">
        <v>4</v>
      </c>
      <c r="H970">
        <v>4.99</v>
      </c>
      <c r="I970">
        <v>159</v>
      </c>
      <c r="J970">
        <v>29.99</v>
      </c>
      <c r="K970" s="1" t="s">
        <v>3994</v>
      </c>
      <c r="L970" s="1" t="s">
        <v>4013</v>
      </c>
      <c r="M970" s="2">
        <v>38763.210902777777</v>
      </c>
    </row>
    <row r="971" spans="1:13" x14ac:dyDescent="0.3">
      <c r="A971">
        <v>970</v>
      </c>
      <c r="B971" s="1" t="s">
        <v>5946</v>
      </c>
      <c r="C971" s="1" t="s">
        <v>5947</v>
      </c>
      <c r="D971">
        <v>2006</v>
      </c>
      <c r="E971">
        <v>1</v>
      </c>
      <c r="F971">
        <v>0</v>
      </c>
      <c r="G971">
        <v>7</v>
      </c>
      <c r="H971">
        <v>0.99</v>
      </c>
      <c r="I971">
        <v>52</v>
      </c>
      <c r="J971">
        <v>11.99</v>
      </c>
      <c r="K971" s="1" t="s">
        <v>3998</v>
      </c>
      <c r="L971" s="1" t="s">
        <v>4022</v>
      </c>
      <c r="M971" s="2">
        <v>38763.210902777777</v>
      </c>
    </row>
    <row r="972" spans="1:13" x14ac:dyDescent="0.3">
      <c r="A972">
        <v>971</v>
      </c>
      <c r="B972" s="1" t="s">
        <v>5948</v>
      </c>
      <c r="C972" s="1" t="s">
        <v>5949</v>
      </c>
      <c r="D972">
        <v>2006</v>
      </c>
      <c r="E972">
        <v>1</v>
      </c>
      <c r="F972">
        <v>0</v>
      </c>
      <c r="G972">
        <v>4</v>
      </c>
      <c r="H972">
        <v>4.99</v>
      </c>
      <c r="I972">
        <v>109</v>
      </c>
      <c r="J972">
        <v>11.99</v>
      </c>
      <c r="K972" s="1" t="s">
        <v>4009</v>
      </c>
      <c r="L972" s="1" t="s">
        <v>4041</v>
      </c>
      <c r="M972" s="2">
        <v>38763.210902777777</v>
      </c>
    </row>
    <row r="973" spans="1:13" x14ac:dyDescent="0.3">
      <c r="A973">
        <v>972</v>
      </c>
      <c r="B973" s="1" t="s">
        <v>5950</v>
      </c>
      <c r="C973" s="1" t="s">
        <v>5951</v>
      </c>
      <c r="D973">
        <v>2006</v>
      </c>
      <c r="E973">
        <v>1</v>
      </c>
      <c r="F973">
        <v>0</v>
      </c>
      <c r="G973">
        <v>4</v>
      </c>
      <c r="H973">
        <v>4.99</v>
      </c>
      <c r="I973">
        <v>59</v>
      </c>
      <c r="J973">
        <v>24.99</v>
      </c>
      <c r="K973" s="1" t="s">
        <v>4009</v>
      </c>
      <c r="L973" s="1" t="s">
        <v>3995</v>
      </c>
      <c r="M973" s="2">
        <v>38763.210902777777</v>
      </c>
    </row>
    <row r="974" spans="1:13" x14ac:dyDescent="0.3">
      <c r="A974">
        <v>973</v>
      </c>
      <c r="B974" s="1" t="s">
        <v>5952</v>
      </c>
      <c r="C974" s="1" t="s">
        <v>5953</v>
      </c>
      <c r="D974">
        <v>2006</v>
      </c>
      <c r="E974">
        <v>1</v>
      </c>
      <c r="F974">
        <v>0</v>
      </c>
      <c r="G974">
        <v>3</v>
      </c>
      <c r="H974">
        <v>4.99</v>
      </c>
      <c r="I974">
        <v>183</v>
      </c>
      <c r="J974">
        <v>27.99</v>
      </c>
      <c r="K974" s="1" t="s">
        <v>3998</v>
      </c>
      <c r="L974" s="1" t="s">
        <v>3991</v>
      </c>
      <c r="M974" s="2">
        <v>38763.210902777777</v>
      </c>
    </row>
    <row r="975" spans="1:13" x14ac:dyDescent="0.3">
      <c r="A975">
        <v>974</v>
      </c>
      <c r="B975" s="1" t="s">
        <v>5954</v>
      </c>
      <c r="C975" s="1" t="s">
        <v>5955</v>
      </c>
      <c r="D975">
        <v>2006</v>
      </c>
      <c r="E975">
        <v>1</v>
      </c>
      <c r="F975">
        <v>0</v>
      </c>
      <c r="G975">
        <v>4</v>
      </c>
      <c r="H975">
        <v>0.99</v>
      </c>
      <c r="I975">
        <v>181</v>
      </c>
      <c r="J975">
        <v>24.99</v>
      </c>
      <c r="K975" s="1" t="s">
        <v>4012</v>
      </c>
      <c r="L975" s="1" t="s">
        <v>4071</v>
      </c>
      <c r="M975" s="2">
        <v>38763.210902777777</v>
      </c>
    </row>
    <row r="976" spans="1:13" x14ac:dyDescent="0.3">
      <c r="A976">
        <v>975</v>
      </c>
      <c r="B976" s="1" t="s">
        <v>5956</v>
      </c>
      <c r="C976" s="1" t="s">
        <v>5957</v>
      </c>
      <c r="D976">
        <v>2006</v>
      </c>
      <c r="E976">
        <v>1</v>
      </c>
      <c r="F976">
        <v>0</v>
      </c>
      <c r="G976">
        <v>6</v>
      </c>
      <c r="H976">
        <v>2.99</v>
      </c>
      <c r="I976">
        <v>137</v>
      </c>
      <c r="J976">
        <v>22.99</v>
      </c>
      <c r="K976" s="1" t="s">
        <v>4012</v>
      </c>
      <c r="L976" s="1" t="s">
        <v>4030</v>
      </c>
      <c r="M976" s="2">
        <v>38763.210902777777</v>
      </c>
    </row>
    <row r="977" spans="1:13" x14ac:dyDescent="0.3">
      <c r="A977">
        <v>976</v>
      </c>
      <c r="B977" s="1" t="s">
        <v>5958</v>
      </c>
      <c r="C977" s="1" t="s">
        <v>5959</v>
      </c>
      <c r="D977">
        <v>2006</v>
      </c>
      <c r="E977">
        <v>1</v>
      </c>
      <c r="F977">
        <v>0</v>
      </c>
      <c r="G977">
        <v>6</v>
      </c>
      <c r="H977">
        <v>0.99</v>
      </c>
      <c r="I977">
        <v>111</v>
      </c>
      <c r="J977">
        <v>12.99</v>
      </c>
      <c r="K977" s="1" t="s">
        <v>4012</v>
      </c>
      <c r="L977" s="1" t="s">
        <v>4022</v>
      </c>
      <c r="M977" s="2">
        <v>38763.210902777777</v>
      </c>
    </row>
    <row r="978" spans="1:13" x14ac:dyDescent="0.3">
      <c r="A978">
        <v>977</v>
      </c>
      <c r="B978" s="1" t="s">
        <v>5960</v>
      </c>
      <c r="C978" s="1" t="s">
        <v>5961</v>
      </c>
      <c r="D978">
        <v>2006</v>
      </c>
      <c r="E978">
        <v>1</v>
      </c>
      <c r="F978">
        <v>0</v>
      </c>
      <c r="G978">
        <v>3</v>
      </c>
      <c r="H978">
        <v>2.99</v>
      </c>
      <c r="I978">
        <v>85</v>
      </c>
      <c r="J978">
        <v>25.99</v>
      </c>
      <c r="K978" s="1" t="s">
        <v>4012</v>
      </c>
      <c r="L978" s="1" t="s">
        <v>3991</v>
      </c>
      <c r="M978" s="2">
        <v>38763.210902777777</v>
      </c>
    </row>
    <row r="979" spans="1:13" x14ac:dyDescent="0.3">
      <c r="A979">
        <v>978</v>
      </c>
      <c r="B979" s="1" t="s">
        <v>5962</v>
      </c>
      <c r="C979" s="1" t="s">
        <v>5963</v>
      </c>
      <c r="D979">
        <v>2006</v>
      </c>
      <c r="E979">
        <v>1</v>
      </c>
      <c r="F979">
        <v>0</v>
      </c>
      <c r="G979">
        <v>3</v>
      </c>
      <c r="H979">
        <v>0.99</v>
      </c>
      <c r="I979">
        <v>98</v>
      </c>
      <c r="J979">
        <v>12.99</v>
      </c>
      <c r="K979" s="1" t="s">
        <v>4012</v>
      </c>
      <c r="L979" s="1" t="s">
        <v>3991</v>
      </c>
      <c r="M979" s="2">
        <v>38763.210902777777</v>
      </c>
    </row>
    <row r="980" spans="1:13" x14ac:dyDescent="0.3">
      <c r="A980">
        <v>979</v>
      </c>
      <c r="B980" s="1" t="s">
        <v>5964</v>
      </c>
      <c r="C980" s="1" t="s">
        <v>5965</v>
      </c>
      <c r="D980">
        <v>2006</v>
      </c>
      <c r="E980">
        <v>1</v>
      </c>
      <c r="F980">
        <v>0</v>
      </c>
      <c r="G980">
        <v>6</v>
      </c>
      <c r="H980">
        <v>4.99</v>
      </c>
      <c r="I980">
        <v>100</v>
      </c>
      <c r="J980">
        <v>10.99</v>
      </c>
      <c r="K980" s="1" t="s">
        <v>3998</v>
      </c>
      <c r="L980" s="1" t="s">
        <v>4001</v>
      </c>
      <c r="M980" s="2">
        <v>38763.210902777777</v>
      </c>
    </row>
    <row r="981" spans="1:13" x14ac:dyDescent="0.3">
      <c r="A981">
        <v>980</v>
      </c>
      <c r="B981" s="1" t="s">
        <v>5966</v>
      </c>
      <c r="C981" s="1" t="s">
        <v>5967</v>
      </c>
      <c r="D981">
        <v>2006</v>
      </c>
      <c r="E981">
        <v>1</v>
      </c>
      <c r="F981">
        <v>0</v>
      </c>
      <c r="G981">
        <v>4</v>
      </c>
      <c r="H981">
        <v>4.99</v>
      </c>
      <c r="I981">
        <v>75</v>
      </c>
      <c r="J981">
        <v>12.99</v>
      </c>
      <c r="K981" s="1" t="s">
        <v>3990</v>
      </c>
      <c r="L981" s="1" t="s">
        <v>4041</v>
      </c>
      <c r="M981" s="2">
        <v>38763.210902777777</v>
      </c>
    </row>
    <row r="982" spans="1:13" x14ac:dyDescent="0.3">
      <c r="A982">
        <v>981</v>
      </c>
      <c r="B982" s="1" t="s">
        <v>5968</v>
      </c>
      <c r="C982" s="1" t="s">
        <v>5969</v>
      </c>
      <c r="D982">
        <v>2006</v>
      </c>
      <c r="E982">
        <v>1</v>
      </c>
      <c r="F982">
        <v>0</v>
      </c>
      <c r="G982">
        <v>7</v>
      </c>
      <c r="H982">
        <v>0.99</v>
      </c>
      <c r="I982">
        <v>55</v>
      </c>
      <c r="J982">
        <v>13.99</v>
      </c>
      <c r="K982" s="1" t="s">
        <v>3998</v>
      </c>
      <c r="L982" s="1" t="s">
        <v>4092</v>
      </c>
      <c r="M982" s="2">
        <v>38763.210902777777</v>
      </c>
    </row>
    <row r="983" spans="1:13" x14ac:dyDescent="0.3">
      <c r="A983">
        <v>982</v>
      </c>
      <c r="B983" s="1" t="s">
        <v>5970</v>
      </c>
      <c r="C983" s="1" t="s">
        <v>5971</v>
      </c>
      <c r="D983">
        <v>2006</v>
      </c>
      <c r="E983">
        <v>1</v>
      </c>
      <c r="F983">
        <v>0</v>
      </c>
      <c r="G983">
        <v>4</v>
      </c>
      <c r="H983">
        <v>0.99</v>
      </c>
      <c r="I983">
        <v>126</v>
      </c>
      <c r="J983">
        <v>23.99</v>
      </c>
      <c r="K983" s="1" t="s">
        <v>4012</v>
      </c>
      <c r="L983" s="1" t="s">
        <v>3991</v>
      </c>
      <c r="M983" s="2">
        <v>38763.210902777777</v>
      </c>
    </row>
    <row r="984" spans="1:13" x14ac:dyDescent="0.3">
      <c r="A984">
        <v>983</v>
      </c>
      <c r="B984" s="1" t="s">
        <v>5972</v>
      </c>
      <c r="C984" s="1" t="s">
        <v>5973</v>
      </c>
      <c r="D984">
        <v>2006</v>
      </c>
      <c r="E984">
        <v>1</v>
      </c>
      <c r="F984">
        <v>0</v>
      </c>
      <c r="G984">
        <v>7</v>
      </c>
      <c r="H984">
        <v>2.99</v>
      </c>
      <c r="I984">
        <v>105</v>
      </c>
      <c r="J984">
        <v>18.989999999999998</v>
      </c>
      <c r="K984" s="1" t="s">
        <v>3990</v>
      </c>
      <c r="L984" s="1" t="s">
        <v>4092</v>
      </c>
      <c r="M984" s="2">
        <v>38763.210902777777</v>
      </c>
    </row>
    <row r="985" spans="1:13" x14ac:dyDescent="0.3">
      <c r="A985">
        <v>984</v>
      </c>
      <c r="B985" s="1" t="s">
        <v>5974</v>
      </c>
      <c r="C985" s="1" t="s">
        <v>5975</v>
      </c>
      <c r="D985">
        <v>2006</v>
      </c>
      <c r="E985">
        <v>1</v>
      </c>
      <c r="F985">
        <v>0</v>
      </c>
      <c r="G985">
        <v>3</v>
      </c>
      <c r="H985">
        <v>2.99</v>
      </c>
      <c r="I985">
        <v>126</v>
      </c>
      <c r="J985">
        <v>20.99</v>
      </c>
      <c r="K985" s="1" t="s">
        <v>3998</v>
      </c>
      <c r="L985" s="1" t="s">
        <v>4101</v>
      </c>
      <c r="M985" s="2">
        <v>38763.210902777777</v>
      </c>
    </row>
    <row r="986" spans="1:13" x14ac:dyDescent="0.3">
      <c r="A986">
        <v>985</v>
      </c>
      <c r="B986" s="1" t="s">
        <v>5976</v>
      </c>
      <c r="C986" s="1" t="s">
        <v>5977</v>
      </c>
      <c r="D986">
        <v>2006</v>
      </c>
      <c r="E986">
        <v>1</v>
      </c>
      <c r="F986">
        <v>0</v>
      </c>
      <c r="G986">
        <v>4</v>
      </c>
      <c r="H986">
        <v>4.99</v>
      </c>
      <c r="I986">
        <v>111</v>
      </c>
      <c r="J986">
        <v>19.989999999999998</v>
      </c>
      <c r="K986" s="1" t="s">
        <v>3990</v>
      </c>
      <c r="L986" s="1" t="s">
        <v>4101</v>
      </c>
      <c r="M986" s="2">
        <v>38763.210902777777</v>
      </c>
    </row>
    <row r="987" spans="1:13" x14ac:dyDescent="0.3">
      <c r="A987">
        <v>986</v>
      </c>
      <c r="B987" s="1" t="s">
        <v>5978</v>
      </c>
      <c r="C987" s="1" t="s">
        <v>5979</v>
      </c>
      <c r="D987">
        <v>2006</v>
      </c>
      <c r="E987">
        <v>1</v>
      </c>
      <c r="F987">
        <v>0</v>
      </c>
      <c r="G987">
        <v>6</v>
      </c>
      <c r="H987">
        <v>2.99</v>
      </c>
      <c r="I987">
        <v>85</v>
      </c>
      <c r="J987">
        <v>24.99</v>
      </c>
      <c r="K987" s="1" t="s">
        <v>3998</v>
      </c>
      <c r="L987" s="1" t="s">
        <v>4033</v>
      </c>
      <c r="M987" s="2">
        <v>38763.210902777777</v>
      </c>
    </row>
    <row r="988" spans="1:13" x14ac:dyDescent="0.3">
      <c r="A988">
        <v>987</v>
      </c>
      <c r="B988" s="1" t="s">
        <v>5980</v>
      </c>
      <c r="C988" s="1" t="s">
        <v>5981</v>
      </c>
      <c r="D988">
        <v>2006</v>
      </c>
      <c r="E988">
        <v>1</v>
      </c>
      <c r="F988">
        <v>0</v>
      </c>
      <c r="G988">
        <v>3</v>
      </c>
      <c r="H988">
        <v>2.99</v>
      </c>
      <c r="I988">
        <v>116</v>
      </c>
      <c r="J988">
        <v>13.99</v>
      </c>
      <c r="K988" s="1" t="s">
        <v>3990</v>
      </c>
      <c r="L988" s="1" t="s">
        <v>4062</v>
      </c>
      <c r="M988" s="2">
        <v>38763.210902777777</v>
      </c>
    </row>
    <row r="989" spans="1:13" x14ac:dyDescent="0.3">
      <c r="A989">
        <v>988</v>
      </c>
      <c r="B989" s="1" t="s">
        <v>5982</v>
      </c>
      <c r="C989" s="1" t="s">
        <v>5983</v>
      </c>
      <c r="D989">
        <v>2006</v>
      </c>
      <c r="E989">
        <v>1</v>
      </c>
      <c r="F989">
        <v>0</v>
      </c>
      <c r="G989">
        <v>7</v>
      </c>
      <c r="H989">
        <v>2.99</v>
      </c>
      <c r="I989">
        <v>139</v>
      </c>
      <c r="J989">
        <v>26.99</v>
      </c>
      <c r="K989" s="1" t="s">
        <v>4012</v>
      </c>
      <c r="L989" s="1" t="s">
        <v>4030</v>
      </c>
      <c r="M989" s="2">
        <v>38763.210902777777</v>
      </c>
    </row>
    <row r="990" spans="1:13" x14ac:dyDescent="0.3">
      <c r="A990">
        <v>989</v>
      </c>
      <c r="B990" s="1" t="s">
        <v>5984</v>
      </c>
      <c r="C990" s="1" t="s">
        <v>5985</v>
      </c>
      <c r="D990">
        <v>2006</v>
      </c>
      <c r="E990">
        <v>1</v>
      </c>
      <c r="F990">
        <v>0</v>
      </c>
      <c r="G990">
        <v>4</v>
      </c>
      <c r="H990">
        <v>4.99</v>
      </c>
      <c r="I990">
        <v>74</v>
      </c>
      <c r="J990">
        <v>22.99</v>
      </c>
      <c r="K990" s="1" t="s">
        <v>4012</v>
      </c>
      <c r="L990" s="1" t="s">
        <v>4022</v>
      </c>
      <c r="M990" s="2">
        <v>38763.210902777777</v>
      </c>
    </row>
    <row r="991" spans="1:13" x14ac:dyDescent="0.3">
      <c r="A991">
        <v>990</v>
      </c>
      <c r="B991" s="1" t="s">
        <v>5986</v>
      </c>
      <c r="C991" s="1" t="s">
        <v>5987</v>
      </c>
      <c r="D991">
        <v>2006</v>
      </c>
      <c r="E991">
        <v>1</v>
      </c>
      <c r="F991">
        <v>0</v>
      </c>
      <c r="G991">
        <v>3</v>
      </c>
      <c r="H991">
        <v>0.99</v>
      </c>
      <c r="I991">
        <v>171</v>
      </c>
      <c r="J991">
        <v>13.99</v>
      </c>
      <c r="K991" s="1" t="s">
        <v>4009</v>
      </c>
      <c r="L991" s="1" t="s">
        <v>4036</v>
      </c>
      <c r="M991" s="2">
        <v>38763.210902777777</v>
      </c>
    </row>
    <row r="992" spans="1:13" x14ac:dyDescent="0.3">
      <c r="A992">
        <v>991</v>
      </c>
      <c r="B992" s="1" t="s">
        <v>5988</v>
      </c>
      <c r="C992" s="1" t="s">
        <v>5989</v>
      </c>
      <c r="D992">
        <v>2006</v>
      </c>
      <c r="E992">
        <v>1</v>
      </c>
      <c r="F992">
        <v>0</v>
      </c>
      <c r="G992">
        <v>4</v>
      </c>
      <c r="H992">
        <v>2.99</v>
      </c>
      <c r="I992">
        <v>185</v>
      </c>
      <c r="J992">
        <v>26.99</v>
      </c>
      <c r="K992" s="1" t="s">
        <v>3990</v>
      </c>
      <c r="L992" s="1" t="s">
        <v>3991</v>
      </c>
      <c r="M992" s="2">
        <v>38763.210902777777</v>
      </c>
    </row>
    <row r="993" spans="1:13" x14ac:dyDescent="0.3">
      <c r="A993">
        <v>992</v>
      </c>
      <c r="B993" s="1" t="s">
        <v>5990</v>
      </c>
      <c r="C993" s="1" t="s">
        <v>5991</v>
      </c>
      <c r="D993">
        <v>2006</v>
      </c>
      <c r="E993">
        <v>1</v>
      </c>
      <c r="F993">
        <v>0</v>
      </c>
      <c r="G993">
        <v>5</v>
      </c>
      <c r="H993">
        <v>0.99</v>
      </c>
      <c r="I993">
        <v>176</v>
      </c>
      <c r="J993">
        <v>17.989999999999998</v>
      </c>
      <c r="K993" s="1" t="s">
        <v>3998</v>
      </c>
      <c r="L993" s="1" t="s">
        <v>4033</v>
      </c>
      <c r="M993" s="2">
        <v>38763.210902777777</v>
      </c>
    </row>
    <row r="994" spans="1:13" x14ac:dyDescent="0.3">
      <c r="A994">
        <v>993</v>
      </c>
      <c r="B994" s="1" t="s">
        <v>5992</v>
      </c>
      <c r="C994" s="1" t="s">
        <v>5993</v>
      </c>
      <c r="D994">
        <v>2006</v>
      </c>
      <c r="E994">
        <v>1</v>
      </c>
      <c r="F994">
        <v>0</v>
      </c>
      <c r="G994">
        <v>6</v>
      </c>
      <c r="H994">
        <v>2.99</v>
      </c>
      <c r="I994">
        <v>178</v>
      </c>
      <c r="J994">
        <v>10.99</v>
      </c>
      <c r="K994" s="1" t="s">
        <v>4009</v>
      </c>
      <c r="L994" s="1" t="s">
        <v>4036</v>
      </c>
      <c r="M994" s="2">
        <v>38763.210902777777</v>
      </c>
    </row>
    <row r="995" spans="1:13" x14ac:dyDescent="0.3">
      <c r="A995">
        <v>994</v>
      </c>
      <c r="B995" s="1" t="s">
        <v>5994</v>
      </c>
      <c r="C995" s="1" t="s">
        <v>5995</v>
      </c>
      <c r="D995">
        <v>2006</v>
      </c>
      <c r="E995">
        <v>1</v>
      </c>
      <c r="F995">
        <v>0</v>
      </c>
      <c r="G995">
        <v>6</v>
      </c>
      <c r="H995">
        <v>4.99</v>
      </c>
      <c r="I995">
        <v>100</v>
      </c>
      <c r="J995">
        <v>29.99</v>
      </c>
      <c r="K995" s="1" t="s">
        <v>4009</v>
      </c>
      <c r="L995" s="1" t="s">
        <v>4004</v>
      </c>
      <c r="M995" s="2">
        <v>38763.210902777777</v>
      </c>
    </row>
    <row r="996" spans="1:13" x14ac:dyDescent="0.3">
      <c r="A996">
        <v>995</v>
      </c>
      <c r="B996" s="1" t="s">
        <v>5996</v>
      </c>
      <c r="C996" s="1" t="s">
        <v>5997</v>
      </c>
      <c r="D996">
        <v>2006</v>
      </c>
      <c r="E996">
        <v>1</v>
      </c>
      <c r="F996">
        <v>0</v>
      </c>
      <c r="G996">
        <v>5</v>
      </c>
      <c r="H996">
        <v>4.99</v>
      </c>
      <c r="I996">
        <v>86</v>
      </c>
      <c r="J996">
        <v>11.99</v>
      </c>
      <c r="K996" s="1" t="s">
        <v>4012</v>
      </c>
      <c r="L996" s="1" t="s">
        <v>4062</v>
      </c>
      <c r="M996" s="2">
        <v>38763.210902777777</v>
      </c>
    </row>
    <row r="997" spans="1:13" x14ac:dyDescent="0.3">
      <c r="A997">
        <v>996</v>
      </c>
      <c r="B997" s="1" t="s">
        <v>5998</v>
      </c>
      <c r="C997" s="1" t="s">
        <v>5999</v>
      </c>
      <c r="D997">
        <v>2006</v>
      </c>
      <c r="E997">
        <v>1</v>
      </c>
      <c r="F997">
        <v>0</v>
      </c>
      <c r="G997">
        <v>6</v>
      </c>
      <c r="H997">
        <v>0.99</v>
      </c>
      <c r="I997">
        <v>183</v>
      </c>
      <c r="J997">
        <v>9.99</v>
      </c>
      <c r="K997" s="1" t="s">
        <v>3994</v>
      </c>
      <c r="L997" s="1" t="s">
        <v>4036</v>
      </c>
      <c r="M997" s="2">
        <v>38763.210902777777</v>
      </c>
    </row>
    <row r="998" spans="1:13" x14ac:dyDescent="0.3">
      <c r="A998">
        <v>997</v>
      </c>
      <c r="B998" s="1" t="s">
        <v>6000</v>
      </c>
      <c r="C998" s="1" t="s">
        <v>6001</v>
      </c>
      <c r="D998">
        <v>2006</v>
      </c>
      <c r="E998">
        <v>1</v>
      </c>
      <c r="F998">
        <v>0</v>
      </c>
      <c r="G998">
        <v>4</v>
      </c>
      <c r="H998">
        <v>0.99</v>
      </c>
      <c r="I998">
        <v>179</v>
      </c>
      <c r="J998">
        <v>14.99</v>
      </c>
      <c r="K998" s="1" t="s">
        <v>3998</v>
      </c>
      <c r="L998" s="1" t="s">
        <v>4036</v>
      </c>
      <c r="M998" s="2">
        <v>38763.210902777777</v>
      </c>
    </row>
    <row r="999" spans="1:13" x14ac:dyDescent="0.3">
      <c r="A999">
        <v>998</v>
      </c>
      <c r="B999" s="1" t="s">
        <v>6002</v>
      </c>
      <c r="C999" s="1" t="s">
        <v>6003</v>
      </c>
      <c r="D999">
        <v>2006</v>
      </c>
      <c r="E999">
        <v>1</v>
      </c>
      <c r="F999">
        <v>0</v>
      </c>
      <c r="G999">
        <v>6</v>
      </c>
      <c r="H999">
        <v>0.99</v>
      </c>
      <c r="I999">
        <v>105</v>
      </c>
      <c r="J999">
        <v>10.99</v>
      </c>
      <c r="K999" s="1" t="s">
        <v>3998</v>
      </c>
      <c r="L999" s="1" t="s">
        <v>4004</v>
      </c>
      <c r="M999" s="2">
        <v>38763.210902777777</v>
      </c>
    </row>
    <row r="1000" spans="1:13" x14ac:dyDescent="0.3">
      <c r="A1000">
        <v>999</v>
      </c>
      <c r="B1000" s="1" t="s">
        <v>6004</v>
      </c>
      <c r="C1000" s="1" t="s">
        <v>6005</v>
      </c>
      <c r="D1000">
        <v>2006</v>
      </c>
      <c r="E1000">
        <v>1</v>
      </c>
      <c r="F1000">
        <v>0</v>
      </c>
      <c r="G1000">
        <v>5</v>
      </c>
      <c r="H1000">
        <v>2.99</v>
      </c>
      <c r="I1000">
        <v>101</v>
      </c>
      <c r="J1000">
        <v>28.99</v>
      </c>
      <c r="K1000" s="1" t="s">
        <v>4012</v>
      </c>
      <c r="L1000" s="1" t="s">
        <v>3995</v>
      </c>
      <c r="M1000" s="2">
        <v>38763.210902777777</v>
      </c>
    </row>
    <row r="1001" spans="1:13" x14ac:dyDescent="0.3">
      <c r="A1001">
        <v>1000</v>
      </c>
      <c r="B1001" s="1" t="s">
        <v>6006</v>
      </c>
      <c r="C1001" s="1" t="s">
        <v>6007</v>
      </c>
      <c r="D1001">
        <v>2006</v>
      </c>
      <c r="E1001">
        <v>1</v>
      </c>
      <c r="F1001">
        <v>0</v>
      </c>
      <c r="G1001">
        <v>3</v>
      </c>
      <c r="H1001">
        <v>4.99</v>
      </c>
      <c r="I1001">
        <v>50</v>
      </c>
      <c r="J1001">
        <v>18.989999999999998</v>
      </c>
      <c r="K1001" s="1" t="s">
        <v>3998</v>
      </c>
      <c r="L1001" s="1" t="s">
        <v>4030</v>
      </c>
      <c r="M1001" s="2">
        <v>38763.21090277777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6DF8F-474C-4F72-8113-B99D78617208}">
  <dimension ref="A1:I600"/>
  <sheetViews>
    <sheetView workbookViewId="0">
      <selection activeCell="B1" sqref="B1"/>
    </sheetView>
  </sheetViews>
  <sheetFormatPr defaultRowHeight="14.4" x14ac:dyDescent="0.3"/>
  <cols>
    <col min="1" max="1" width="13.5546875" bestFit="1" customWidth="1"/>
    <col min="2" max="2" width="9.88671875" bestFit="1" customWidth="1"/>
    <col min="3" max="3" width="12.88671875" bestFit="1" customWidth="1"/>
    <col min="4" max="4" width="15.109375" bestFit="1" customWidth="1"/>
    <col min="5" max="5" width="41.88671875" bestFit="1" customWidth="1"/>
    <col min="6" max="6" width="12.33203125" bestFit="1" customWidth="1"/>
    <col min="7" max="7" width="8.33203125" bestFit="1" customWidth="1"/>
    <col min="8" max="9" width="15.33203125" bestFit="1" customWidth="1"/>
  </cols>
  <sheetData>
    <row r="1" spans="1:9" x14ac:dyDescent="0.3">
      <c r="A1" t="s">
        <v>2333</v>
      </c>
      <c r="B1" t="s">
        <v>2334</v>
      </c>
      <c r="C1" t="s">
        <v>1</v>
      </c>
      <c r="D1" t="s">
        <v>2</v>
      </c>
      <c r="E1" t="s">
        <v>2335</v>
      </c>
      <c r="F1" t="s">
        <v>253</v>
      </c>
      <c r="G1" t="s">
        <v>2336</v>
      </c>
      <c r="H1" t="s">
        <v>2337</v>
      </c>
      <c r="I1" t="s">
        <v>3</v>
      </c>
    </row>
    <row r="2" spans="1:9" x14ac:dyDescent="0.3">
      <c r="A2">
        <v>1</v>
      </c>
      <c r="B2">
        <v>1</v>
      </c>
      <c r="C2" s="1" t="s">
        <v>116</v>
      </c>
      <c r="D2" s="1" t="s">
        <v>2338</v>
      </c>
      <c r="E2" s="1" t="s">
        <v>2339</v>
      </c>
      <c r="F2">
        <v>5</v>
      </c>
      <c r="G2">
        <v>1</v>
      </c>
      <c r="H2" s="2">
        <v>38762.919861111113</v>
      </c>
      <c r="I2" s="2">
        <v>38763.20648148148</v>
      </c>
    </row>
    <row r="3" spans="1:9" x14ac:dyDescent="0.3">
      <c r="A3">
        <v>2</v>
      </c>
      <c r="B3">
        <v>1</v>
      </c>
      <c r="C3" s="1" t="s">
        <v>2340</v>
      </c>
      <c r="D3" s="1" t="s">
        <v>2341</v>
      </c>
      <c r="E3" s="1" t="s">
        <v>2342</v>
      </c>
      <c r="F3">
        <v>6</v>
      </c>
      <c r="G3">
        <v>1</v>
      </c>
      <c r="H3" s="2">
        <v>38762.919861111113</v>
      </c>
      <c r="I3" s="2">
        <v>38763.20648148148</v>
      </c>
    </row>
    <row r="4" spans="1:9" x14ac:dyDescent="0.3">
      <c r="A4">
        <v>3</v>
      </c>
      <c r="B4">
        <v>1</v>
      </c>
      <c r="C4" s="1" t="s">
        <v>2343</v>
      </c>
      <c r="D4" s="1" t="s">
        <v>127</v>
      </c>
      <c r="E4" s="1" t="s">
        <v>2344</v>
      </c>
      <c r="F4">
        <v>7</v>
      </c>
      <c r="G4">
        <v>1</v>
      </c>
      <c r="H4" s="2">
        <v>38762.919861111113</v>
      </c>
      <c r="I4" s="2">
        <v>38763.20648148148</v>
      </c>
    </row>
    <row r="5" spans="1:9" x14ac:dyDescent="0.3">
      <c r="A5">
        <v>4</v>
      </c>
      <c r="B5">
        <v>2</v>
      </c>
      <c r="C5" s="1" t="s">
        <v>2345</v>
      </c>
      <c r="D5" s="1" t="s">
        <v>2346</v>
      </c>
      <c r="E5" s="1" t="s">
        <v>2347</v>
      </c>
      <c r="F5">
        <v>8</v>
      </c>
      <c r="G5">
        <v>1</v>
      </c>
      <c r="H5" s="2">
        <v>38762.919861111113</v>
      </c>
      <c r="I5" s="2">
        <v>38763.20648148148</v>
      </c>
    </row>
    <row r="6" spans="1:9" x14ac:dyDescent="0.3">
      <c r="A6">
        <v>5</v>
      </c>
      <c r="B6">
        <v>1</v>
      </c>
      <c r="C6" s="1" t="s">
        <v>2348</v>
      </c>
      <c r="D6" s="1" t="s">
        <v>2349</v>
      </c>
      <c r="E6" s="1" t="s">
        <v>2350</v>
      </c>
      <c r="F6">
        <v>9</v>
      </c>
      <c r="G6">
        <v>1</v>
      </c>
      <c r="H6" s="2">
        <v>38762.919861111113</v>
      </c>
      <c r="I6" s="2">
        <v>38763.20648148148</v>
      </c>
    </row>
    <row r="7" spans="1:9" x14ac:dyDescent="0.3">
      <c r="A7">
        <v>6</v>
      </c>
      <c r="B7">
        <v>2</v>
      </c>
      <c r="C7" s="1" t="s">
        <v>10</v>
      </c>
      <c r="D7" s="1" t="s">
        <v>11</v>
      </c>
      <c r="E7" s="1" t="s">
        <v>2351</v>
      </c>
      <c r="F7">
        <v>10</v>
      </c>
      <c r="G7">
        <v>1</v>
      </c>
      <c r="H7" s="2">
        <v>38762.919861111113</v>
      </c>
      <c r="I7" s="2">
        <v>38763.20648148148</v>
      </c>
    </row>
    <row r="8" spans="1:9" x14ac:dyDescent="0.3">
      <c r="A8">
        <v>7</v>
      </c>
      <c r="B8">
        <v>1</v>
      </c>
      <c r="C8" s="1" t="s">
        <v>2352</v>
      </c>
      <c r="D8" s="1" t="s">
        <v>2353</v>
      </c>
      <c r="E8" s="1" t="s">
        <v>2354</v>
      </c>
      <c r="F8">
        <v>11</v>
      </c>
      <c r="G8">
        <v>1</v>
      </c>
      <c r="H8" s="2">
        <v>38762.919861111113</v>
      </c>
      <c r="I8" s="2">
        <v>38763.20648148148</v>
      </c>
    </row>
    <row r="9" spans="1:9" x14ac:dyDescent="0.3">
      <c r="A9">
        <v>8</v>
      </c>
      <c r="B9">
        <v>2</v>
      </c>
      <c r="C9" s="1" t="s">
        <v>165</v>
      </c>
      <c r="D9" s="1" t="s">
        <v>230</v>
      </c>
      <c r="E9" s="1" t="s">
        <v>2355</v>
      </c>
      <c r="F9">
        <v>12</v>
      </c>
      <c r="G9">
        <v>1</v>
      </c>
      <c r="H9" s="2">
        <v>38762.919861111113</v>
      </c>
      <c r="I9" s="2">
        <v>38763.20648148148</v>
      </c>
    </row>
    <row r="10" spans="1:9" x14ac:dyDescent="0.3">
      <c r="A10">
        <v>9</v>
      </c>
      <c r="B10">
        <v>2</v>
      </c>
      <c r="C10" s="1" t="s">
        <v>2356</v>
      </c>
      <c r="D10" s="1" t="s">
        <v>2357</v>
      </c>
      <c r="E10" s="1" t="s">
        <v>2358</v>
      </c>
      <c r="F10">
        <v>13</v>
      </c>
      <c r="G10">
        <v>1</v>
      </c>
      <c r="H10" s="2">
        <v>38762.919861111113</v>
      </c>
      <c r="I10" s="2">
        <v>38763.20648148148</v>
      </c>
    </row>
    <row r="11" spans="1:9" x14ac:dyDescent="0.3">
      <c r="A11">
        <v>10</v>
      </c>
      <c r="B11">
        <v>1</v>
      </c>
      <c r="C11" s="1" t="s">
        <v>2359</v>
      </c>
      <c r="D11" s="1" t="s">
        <v>2360</v>
      </c>
      <c r="E11" s="1" t="s">
        <v>2361</v>
      </c>
      <c r="F11">
        <v>14</v>
      </c>
      <c r="G11">
        <v>1</v>
      </c>
      <c r="H11" s="2">
        <v>38762.919861111113</v>
      </c>
      <c r="I11" s="2">
        <v>38763.20648148148</v>
      </c>
    </row>
    <row r="12" spans="1:9" x14ac:dyDescent="0.3">
      <c r="A12">
        <v>11</v>
      </c>
      <c r="B12">
        <v>2</v>
      </c>
      <c r="C12" s="1" t="s">
        <v>238</v>
      </c>
      <c r="D12" s="1" t="s">
        <v>2362</v>
      </c>
      <c r="E12" s="1" t="s">
        <v>2363</v>
      </c>
      <c r="F12">
        <v>15</v>
      </c>
      <c r="G12">
        <v>1</v>
      </c>
      <c r="H12" s="2">
        <v>38762.919861111113</v>
      </c>
      <c r="I12" s="2">
        <v>38763.20648148148</v>
      </c>
    </row>
    <row r="13" spans="1:9" x14ac:dyDescent="0.3">
      <c r="A13">
        <v>12</v>
      </c>
      <c r="B13">
        <v>1</v>
      </c>
      <c r="C13" s="1" t="s">
        <v>2364</v>
      </c>
      <c r="D13" s="1" t="s">
        <v>2365</v>
      </c>
      <c r="E13" s="1" t="s">
        <v>2366</v>
      </c>
      <c r="F13">
        <v>16</v>
      </c>
      <c r="G13">
        <v>1</v>
      </c>
      <c r="H13" s="2">
        <v>38762.919861111113</v>
      </c>
      <c r="I13" s="2">
        <v>38763.20648148148</v>
      </c>
    </row>
    <row r="14" spans="1:9" x14ac:dyDescent="0.3">
      <c r="A14">
        <v>13</v>
      </c>
      <c r="B14">
        <v>2</v>
      </c>
      <c r="C14" s="1" t="s">
        <v>2367</v>
      </c>
      <c r="D14" s="1" t="s">
        <v>2368</v>
      </c>
      <c r="E14" s="1" t="s">
        <v>2369</v>
      </c>
      <c r="F14">
        <v>17</v>
      </c>
      <c r="G14">
        <v>1</v>
      </c>
      <c r="H14" s="2">
        <v>38762.919861111113</v>
      </c>
      <c r="I14" s="2">
        <v>38763.20648148148</v>
      </c>
    </row>
    <row r="15" spans="1:9" x14ac:dyDescent="0.3">
      <c r="A15">
        <v>14</v>
      </c>
      <c r="B15">
        <v>2</v>
      </c>
      <c r="C15" s="1" t="s">
        <v>2370</v>
      </c>
      <c r="D15" s="1" t="s">
        <v>2371</v>
      </c>
      <c r="E15" s="1" t="s">
        <v>2372</v>
      </c>
      <c r="F15">
        <v>18</v>
      </c>
      <c r="G15">
        <v>1</v>
      </c>
      <c r="H15" s="2">
        <v>38762.919861111113</v>
      </c>
      <c r="I15" s="2">
        <v>38763.20648148148</v>
      </c>
    </row>
    <row r="16" spans="1:9" x14ac:dyDescent="0.3">
      <c r="A16">
        <v>15</v>
      </c>
      <c r="B16">
        <v>1</v>
      </c>
      <c r="C16" s="1" t="s">
        <v>36</v>
      </c>
      <c r="D16" s="1" t="s">
        <v>103</v>
      </c>
      <c r="E16" s="1" t="s">
        <v>2373</v>
      </c>
      <c r="F16">
        <v>19</v>
      </c>
      <c r="G16">
        <v>1</v>
      </c>
      <c r="H16" s="2">
        <v>38762.919861111113</v>
      </c>
      <c r="I16" s="2">
        <v>38763.20648148148</v>
      </c>
    </row>
    <row r="17" spans="1:9" x14ac:dyDescent="0.3">
      <c r="A17">
        <v>16</v>
      </c>
      <c r="B17">
        <v>2</v>
      </c>
      <c r="C17" s="1" t="s">
        <v>48</v>
      </c>
      <c r="D17" s="1" t="s">
        <v>2374</v>
      </c>
      <c r="E17" s="1" t="s">
        <v>2375</v>
      </c>
      <c r="F17">
        <v>20</v>
      </c>
      <c r="G17">
        <v>0</v>
      </c>
      <c r="H17" s="2">
        <v>38762.919861111113</v>
      </c>
      <c r="I17" s="2">
        <v>38763.20648148148</v>
      </c>
    </row>
    <row r="18" spans="1:9" x14ac:dyDescent="0.3">
      <c r="A18">
        <v>17</v>
      </c>
      <c r="B18">
        <v>1</v>
      </c>
      <c r="C18" s="1" t="s">
        <v>2376</v>
      </c>
      <c r="D18" s="1" t="s">
        <v>2377</v>
      </c>
      <c r="E18" s="1" t="s">
        <v>2378</v>
      </c>
      <c r="F18">
        <v>21</v>
      </c>
      <c r="G18">
        <v>1</v>
      </c>
      <c r="H18" s="2">
        <v>38762.919861111113</v>
      </c>
      <c r="I18" s="2">
        <v>38763.20648148148</v>
      </c>
    </row>
    <row r="19" spans="1:9" x14ac:dyDescent="0.3">
      <c r="A19">
        <v>18</v>
      </c>
      <c r="B19">
        <v>2</v>
      </c>
      <c r="C19" s="1" t="s">
        <v>2379</v>
      </c>
      <c r="D19" s="1" t="s">
        <v>2380</v>
      </c>
      <c r="E19" s="1" t="s">
        <v>2381</v>
      </c>
      <c r="F19">
        <v>22</v>
      </c>
      <c r="G19">
        <v>1</v>
      </c>
      <c r="H19" s="2">
        <v>38762.919861111113</v>
      </c>
      <c r="I19" s="2">
        <v>38763.20648148148</v>
      </c>
    </row>
    <row r="20" spans="1:9" x14ac:dyDescent="0.3">
      <c r="A20">
        <v>19</v>
      </c>
      <c r="B20">
        <v>1</v>
      </c>
      <c r="C20" s="1" t="s">
        <v>2382</v>
      </c>
      <c r="D20" s="1" t="s">
        <v>2383</v>
      </c>
      <c r="E20" s="1" t="s">
        <v>2384</v>
      </c>
      <c r="F20">
        <v>23</v>
      </c>
      <c r="G20">
        <v>1</v>
      </c>
      <c r="H20" s="2">
        <v>38762.919861111113</v>
      </c>
      <c r="I20" s="2">
        <v>38763.20648148148</v>
      </c>
    </row>
    <row r="21" spans="1:9" x14ac:dyDescent="0.3">
      <c r="A21">
        <v>20</v>
      </c>
      <c r="B21">
        <v>2</v>
      </c>
      <c r="C21" s="1" t="s">
        <v>2385</v>
      </c>
      <c r="D21" s="1" t="s">
        <v>2386</v>
      </c>
      <c r="E21" s="1" t="s">
        <v>2387</v>
      </c>
      <c r="F21">
        <v>24</v>
      </c>
      <c r="G21">
        <v>1</v>
      </c>
      <c r="H21" s="2">
        <v>38762.919861111113</v>
      </c>
      <c r="I21" s="2">
        <v>38763.20648148148</v>
      </c>
    </row>
    <row r="22" spans="1:9" x14ac:dyDescent="0.3">
      <c r="A22">
        <v>21</v>
      </c>
      <c r="B22">
        <v>1</v>
      </c>
      <c r="C22" s="1" t="s">
        <v>122</v>
      </c>
      <c r="D22" s="1" t="s">
        <v>2388</v>
      </c>
      <c r="E22" s="1" t="s">
        <v>2389</v>
      </c>
      <c r="F22">
        <v>25</v>
      </c>
      <c r="G22">
        <v>1</v>
      </c>
      <c r="H22" s="2">
        <v>38762.919861111113</v>
      </c>
      <c r="I22" s="2">
        <v>38763.20648148148</v>
      </c>
    </row>
    <row r="23" spans="1:9" x14ac:dyDescent="0.3">
      <c r="A23">
        <v>22</v>
      </c>
      <c r="B23">
        <v>1</v>
      </c>
      <c r="C23" s="1" t="s">
        <v>220</v>
      </c>
      <c r="D23" s="1" t="s">
        <v>2390</v>
      </c>
      <c r="E23" s="1" t="s">
        <v>2391</v>
      </c>
      <c r="F23">
        <v>26</v>
      </c>
      <c r="G23">
        <v>1</v>
      </c>
      <c r="H23" s="2">
        <v>38762.919861111113</v>
      </c>
      <c r="I23" s="2">
        <v>38763.20648148148</v>
      </c>
    </row>
    <row r="24" spans="1:9" x14ac:dyDescent="0.3">
      <c r="A24">
        <v>23</v>
      </c>
      <c r="B24">
        <v>2</v>
      </c>
      <c r="C24" s="1" t="s">
        <v>2392</v>
      </c>
      <c r="D24" s="1" t="s">
        <v>2393</v>
      </c>
      <c r="E24" s="1" t="s">
        <v>2394</v>
      </c>
      <c r="F24">
        <v>27</v>
      </c>
      <c r="G24">
        <v>1</v>
      </c>
      <c r="H24" s="2">
        <v>38762.919861111113</v>
      </c>
      <c r="I24" s="2">
        <v>38763.20648148148</v>
      </c>
    </row>
    <row r="25" spans="1:9" x14ac:dyDescent="0.3">
      <c r="A25">
        <v>24</v>
      </c>
      <c r="B25">
        <v>2</v>
      </c>
      <c r="C25" s="1" t="s">
        <v>2395</v>
      </c>
      <c r="D25" s="1" t="s">
        <v>2396</v>
      </c>
      <c r="E25" s="1" t="s">
        <v>2397</v>
      </c>
      <c r="F25">
        <v>28</v>
      </c>
      <c r="G25">
        <v>1</v>
      </c>
      <c r="H25" s="2">
        <v>38762.919861111113</v>
      </c>
      <c r="I25" s="2">
        <v>38763.20648148148</v>
      </c>
    </row>
    <row r="26" spans="1:9" x14ac:dyDescent="0.3">
      <c r="A26">
        <v>25</v>
      </c>
      <c r="B26">
        <v>1</v>
      </c>
      <c r="C26" s="1" t="s">
        <v>2398</v>
      </c>
      <c r="D26" s="1" t="s">
        <v>2399</v>
      </c>
      <c r="E26" s="1" t="s">
        <v>2400</v>
      </c>
      <c r="F26">
        <v>29</v>
      </c>
      <c r="G26">
        <v>1</v>
      </c>
      <c r="H26" s="2">
        <v>38762.919861111113</v>
      </c>
      <c r="I26" s="2">
        <v>38763.20648148148</v>
      </c>
    </row>
    <row r="27" spans="1:9" x14ac:dyDescent="0.3">
      <c r="A27">
        <v>26</v>
      </c>
      <c r="B27">
        <v>2</v>
      </c>
      <c r="C27" s="1" t="s">
        <v>118</v>
      </c>
      <c r="D27" s="1" t="s">
        <v>2401</v>
      </c>
      <c r="E27" s="1" t="s">
        <v>2402</v>
      </c>
      <c r="F27">
        <v>30</v>
      </c>
      <c r="G27">
        <v>1</v>
      </c>
      <c r="H27" s="2">
        <v>38762.919861111113</v>
      </c>
      <c r="I27" s="2">
        <v>38763.20648148148</v>
      </c>
    </row>
    <row r="28" spans="1:9" x14ac:dyDescent="0.3">
      <c r="A28">
        <v>27</v>
      </c>
      <c r="B28">
        <v>2</v>
      </c>
      <c r="C28" s="1" t="s">
        <v>2403</v>
      </c>
      <c r="D28" s="1" t="s">
        <v>183</v>
      </c>
      <c r="E28" s="1" t="s">
        <v>2404</v>
      </c>
      <c r="F28">
        <v>31</v>
      </c>
      <c r="G28">
        <v>1</v>
      </c>
      <c r="H28" s="2">
        <v>38762.919861111113</v>
      </c>
      <c r="I28" s="2">
        <v>38763.20648148148</v>
      </c>
    </row>
    <row r="29" spans="1:9" x14ac:dyDescent="0.3">
      <c r="A29">
        <v>28</v>
      </c>
      <c r="B29">
        <v>1</v>
      </c>
      <c r="C29" s="1" t="s">
        <v>2405</v>
      </c>
      <c r="D29" s="1" t="s">
        <v>2406</v>
      </c>
      <c r="E29" s="1" t="s">
        <v>2407</v>
      </c>
      <c r="F29">
        <v>32</v>
      </c>
      <c r="G29">
        <v>1</v>
      </c>
      <c r="H29" s="2">
        <v>38762.919861111113</v>
      </c>
      <c r="I29" s="2">
        <v>38763.20648148148</v>
      </c>
    </row>
    <row r="30" spans="1:9" x14ac:dyDescent="0.3">
      <c r="A30">
        <v>29</v>
      </c>
      <c r="B30">
        <v>2</v>
      </c>
      <c r="C30" s="1" t="s">
        <v>114</v>
      </c>
      <c r="D30" s="1" t="s">
        <v>2408</v>
      </c>
      <c r="E30" s="1" t="s">
        <v>2409</v>
      </c>
      <c r="F30">
        <v>33</v>
      </c>
      <c r="G30">
        <v>1</v>
      </c>
      <c r="H30" s="2">
        <v>38762.919861111113</v>
      </c>
      <c r="I30" s="2">
        <v>38763.20648148148</v>
      </c>
    </row>
    <row r="31" spans="1:9" x14ac:dyDescent="0.3">
      <c r="A31">
        <v>30</v>
      </c>
      <c r="B31">
        <v>1</v>
      </c>
      <c r="C31" s="1" t="s">
        <v>2410</v>
      </c>
      <c r="D31" s="1" t="s">
        <v>2411</v>
      </c>
      <c r="E31" s="1" t="s">
        <v>2412</v>
      </c>
      <c r="F31">
        <v>34</v>
      </c>
      <c r="G31">
        <v>1</v>
      </c>
      <c r="H31" s="2">
        <v>38762.919861111113</v>
      </c>
      <c r="I31" s="2">
        <v>38763.20648148148</v>
      </c>
    </row>
    <row r="32" spans="1:9" x14ac:dyDescent="0.3">
      <c r="A32">
        <v>31</v>
      </c>
      <c r="B32">
        <v>2</v>
      </c>
      <c r="C32" s="1" t="s">
        <v>2413</v>
      </c>
      <c r="D32" s="1" t="s">
        <v>2414</v>
      </c>
      <c r="E32" s="1" t="s">
        <v>2415</v>
      </c>
      <c r="F32">
        <v>35</v>
      </c>
      <c r="G32">
        <v>1</v>
      </c>
      <c r="H32" s="2">
        <v>38762.919861111113</v>
      </c>
      <c r="I32" s="2">
        <v>38763.20648148148</v>
      </c>
    </row>
    <row r="33" spans="1:9" x14ac:dyDescent="0.3">
      <c r="A33">
        <v>32</v>
      </c>
      <c r="B33">
        <v>1</v>
      </c>
      <c r="C33" s="1" t="s">
        <v>2416</v>
      </c>
      <c r="D33" s="1" t="s">
        <v>2417</v>
      </c>
      <c r="E33" s="1" t="s">
        <v>2418</v>
      </c>
      <c r="F33">
        <v>36</v>
      </c>
      <c r="G33">
        <v>1</v>
      </c>
      <c r="H33" s="2">
        <v>38762.919861111113</v>
      </c>
      <c r="I33" s="2">
        <v>38763.20648148148</v>
      </c>
    </row>
    <row r="34" spans="1:9" x14ac:dyDescent="0.3">
      <c r="A34">
        <v>33</v>
      </c>
      <c r="B34">
        <v>2</v>
      </c>
      <c r="C34" s="1" t="s">
        <v>2419</v>
      </c>
      <c r="D34" s="1" t="s">
        <v>2420</v>
      </c>
      <c r="E34" s="1" t="s">
        <v>2421</v>
      </c>
      <c r="F34">
        <v>37</v>
      </c>
      <c r="G34">
        <v>1</v>
      </c>
      <c r="H34" s="2">
        <v>38762.919861111113</v>
      </c>
      <c r="I34" s="2">
        <v>38763.20648148148</v>
      </c>
    </row>
    <row r="35" spans="1:9" x14ac:dyDescent="0.3">
      <c r="A35">
        <v>34</v>
      </c>
      <c r="B35">
        <v>2</v>
      </c>
      <c r="C35" s="1" t="s">
        <v>2422</v>
      </c>
      <c r="D35" s="1" t="s">
        <v>2423</v>
      </c>
      <c r="E35" s="1" t="s">
        <v>2424</v>
      </c>
      <c r="F35">
        <v>38</v>
      </c>
      <c r="G35">
        <v>1</v>
      </c>
      <c r="H35" s="2">
        <v>38762.919861111113</v>
      </c>
      <c r="I35" s="2">
        <v>38763.20648148148</v>
      </c>
    </row>
    <row r="36" spans="1:9" x14ac:dyDescent="0.3">
      <c r="A36">
        <v>35</v>
      </c>
      <c r="B36">
        <v>2</v>
      </c>
      <c r="C36" s="1" t="s">
        <v>2425</v>
      </c>
      <c r="D36" s="1" t="s">
        <v>2426</v>
      </c>
      <c r="E36" s="1" t="s">
        <v>2427</v>
      </c>
      <c r="F36">
        <v>39</v>
      </c>
      <c r="G36">
        <v>1</v>
      </c>
      <c r="H36" s="2">
        <v>38762.919861111113</v>
      </c>
      <c r="I36" s="2">
        <v>38763.20648148148</v>
      </c>
    </row>
    <row r="37" spans="1:9" x14ac:dyDescent="0.3">
      <c r="A37">
        <v>36</v>
      </c>
      <c r="B37">
        <v>2</v>
      </c>
      <c r="C37" s="1" t="s">
        <v>2428</v>
      </c>
      <c r="D37" s="1" t="s">
        <v>2429</v>
      </c>
      <c r="E37" s="1" t="s">
        <v>2430</v>
      </c>
      <c r="F37">
        <v>40</v>
      </c>
      <c r="G37">
        <v>1</v>
      </c>
      <c r="H37" s="2">
        <v>38762.919861111113</v>
      </c>
      <c r="I37" s="2">
        <v>38763.20648148148</v>
      </c>
    </row>
    <row r="38" spans="1:9" x14ac:dyDescent="0.3">
      <c r="A38">
        <v>37</v>
      </c>
      <c r="B38">
        <v>1</v>
      </c>
      <c r="C38" s="1" t="s">
        <v>2431</v>
      </c>
      <c r="D38" s="1" t="s">
        <v>2432</v>
      </c>
      <c r="E38" s="1" t="s">
        <v>2433</v>
      </c>
      <c r="F38">
        <v>41</v>
      </c>
      <c r="G38">
        <v>1</v>
      </c>
      <c r="H38" s="2">
        <v>38762.919861111113</v>
      </c>
      <c r="I38" s="2">
        <v>38763.20648148148</v>
      </c>
    </row>
    <row r="39" spans="1:9" x14ac:dyDescent="0.3">
      <c r="A39">
        <v>38</v>
      </c>
      <c r="B39">
        <v>1</v>
      </c>
      <c r="C39" s="1" t="s">
        <v>2434</v>
      </c>
      <c r="D39" s="1" t="s">
        <v>2435</v>
      </c>
      <c r="E39" s="1" t="s">
        <v>2436</v>
      </c>
      <c r="F39">
        <v>42</v>
      </c>
      <c r="G39">
        <v>1</v>
      </c>
      <c r="H39" s="2">
        <v>38762.919861111113</v>
      </c>
      <c r="I39" s="2">
        <v>38763.20648148148</v>
      </c>
    </row>
    <row r="40" spans="1:9" x14ac:dyDescent="0.3">
      <c r="A40">
        <v>39</v>
      </c>
      <c r="B40">
        <v>1</v>
      </c>
      <c r="C40" s="1" t="s">
        <v>2437</v>
      </c>
      <c r="D40" s="1" t="s">
        <v>2438</v>
      </c>
      <c r="E40" s="1" t="s">
        <v>2439</v>
      </c>
      <c r="F40">
        <v>43</v>
      </c>
      <c r="G40">
        <v>1</v>
      </c>
      <c r="H40" s="2">
        <v>38762.919861111113</v>
      </c>
      <c r="I40" s="2">
        <v>38763.20648148148</v>
      </c>
    </row>
    <row r="41" spans="1:9" x14ac:dyDescent="0.3">
      <c r="A41">
        <v>40</v>
      </c>
      <c r="B41">
        <v>2</v>
      </c>
      <c r="C41" s="1" t="s">
        <v>2440</v>
      </c>
      <c r="D41" s="1" t="s">
        <v>2441</v>
      </c>
      <c r="E41" s="1" t="s">
        <v>2442</v>
      </c>
      <c r="F41">
        <v>44</v>
      </c>
      <c r="G41">
        <v>1</v>
      </c>
      <c r="H41" s="2">
        <v>38762.919861111113</v>
      </c>
      <c r="I41" s="2">
        <v>38763.20648148148</v>
      </c>
    </row>
    <row r="42" spans="1:9" x14ac:dyDescent="0.3">
      <c r="A42">
        <v>41</v>
      </c>
      <c r="B42">
        <v>1</v>
      </c>
      <c r="C42" s="1" t="s">
        <v>2443</v>
      </c>
      <c r="D42" s="1" t="s">
        <v>2444</v>
      </c>
      <c r="E42" s="1" t="s">
        <v>2445</v>
      </c>
      <c r="F42">
        <v>45</v>
      </c>
      <c r="G42">
        <v>1</v>
      </c>
      <c r="H42" s="2">
        <v>38762.919861111113</v>
      </c>
      <c r="I42" s="2">
        <v>38763.20648148148</v>
      </c>
    </row>
    <row r="43" spans="1:9" x14ac:dyDescent="0.3">
      <c r="A43">
        <v>42</v>
      </c>
      <c r="B43">
        <v>2</v>
      </c>
      <c r="C43" s="1" t="s">
        <v>2446</v>
      </c>
      <c r="D43" s="1" t="s">
        <v>2447</v>
      </c>
      <c r="E43" s="1" t="s">
        <v>2448</v>
      </c>
      <c r="F43">
        <v>46</v>
      </c>
      <c r="G43">
        <v>1</v>
      </c>
      <c r="H43" s="2">
        <v>38762.919861111113</v>
      </c>
      <c r="I43" s="2">
        <v>38763.20648148148</v>
      </c>
    </row>
    <row r="44" spans="1:9" x14ac:dyDescent="0.3">
      <c r="A44">
        <v>43</v>
      </c>
      <c r="B44">
        <v>2</v>
      </c>
      <c r="C44" s="1" t="s">
        <v>2449</v>
      </c>
      <c r="D44" s="1" t="s">
        <v>2450</v>
      </c>
      <c r="E44" s="1" t="s">
        <v>2451</v>
      </c>
      <c r="F44">
        <v>47</v>
      </c>
      <c r="G44">
        <v>1</v>
      </c>
      <c r="H44" s="2">
        <v>38762.919861111113</v>
      </c>
      <c r="I44" s="2">
        <v>38763.20648148148</v>
      </c>
    </row>
    <row r="45" spans="1:9" x14ac:dyDescent="0.3">
      <c r="A45">
        <v>44</v>
      </c>
      <c r="B45">
        <v>1</v>
      </c>
      <c r="C45" s="1" t="s">
        <v>2452</v>
      </c>
      <c r="D45" s="1" t="s">
        <v>2453</v>
      </c>
      <c r="E45" s="1" t="s">
        <v>2454</v>
      </c>
      <c r="F45">
        <v>48</v>
      </c>
      <c r="G45">
        <v>1</v>
      </c>
      <c r="H45" s="2">
        <v>38762.919861111113</v>
      </c>
      <c r="I45" s="2">
        <v>38763.20648148148</v>
      </c>
    </row>
    <row r="46" spans="1:9" x14ac:dyDescent="0.3">
      <c r="A46">
        <v>45</v>
      </c>
      <c r="B46">
        <v>1</v>
      </c>
      <c r="C46" s="1" t="s">
        <v>2455</v>
      </c>
      <c r="D46" s="1" t="s">
        <v>2456</v>
      </c>
      <c r="E46" s="1" t="s">
        <v>2457</v>
      </c>
      <c r="F46">
        <v>49</v>
      </c>
      <c r="G46">
        <v>1</v>
      </c>
      <c r="H46" s="2">
        <v>38762.919861111113</v>
      </c>
      <c r="I46" s="2">
        <v>38763.20648148148</v>
      </c>
    </row>
    <row r="47" spans="1:9" x14ac:dyDescent="0.3">
      <c r="A47">
        <v>46</v>
      </c>
      <c r="B47">
        <v>2</v>
      </c>
      <c r="C47" s="1" t="s">
        <v>2458</v>
      </c>
      <c r="D47" s="1" t="s">
        <v>2459</v>
      </c>
      <c r="E47" s="1" t="s">
        <v>2460</v>
      </c>
      <c r="F47">
        <v>50</v>
      </c>
      <c r="G47">
        <v>1</v>
      </c>
      <c r="H47" s="2">
        <v>38762.919861111113</v>
      </c>
      <c r="I47" s="2">
        <v>38763.20648148148</v>
      </c>
    </row>
    <row r="48" spans="1:9" x14ac:dyDescent="0.3">
      <c r="A48">
        <v>47</v>
      </c>
      <c r="B48">
        <v>1</v>
      </c>
      <c r="C48" s="1" t="s">
        <v>89</v>
      </c>
      <c r="D48" s="1" t="s">
        <v>86</v>
      </c>
      <c r="E48" s="1" t="s">
        <v>2461</v>
      </c>
      <c r="F48">
        <v>51</v>
      </c>
      <c r="G48">
        <v>1</v>
      </c>
      <c r="H48" s="2">
        <v>38762.919861111113</v>
      </c>
      <c r="I48" s="2">
        <v>38763.20648148148</v>
      </c>
    </row>
    <row r="49" spans="1:9" x14ac:dyDescent="0.3">
      <c r="A49">
        <v>48</v>
      </c>
      <c r="B49">
        <v>1</v>
      </c>
      <c r="C49" s="1" t="s">
        <v>2462</v>
      </c>
      <c r="D49" s="1" t="s">
        <v>2463</v>
      </c>
      <c r="E49" s="1" t="s">
        <v>2464</v>
      </c>
      <c r="F49">
        <v>52</v>
      </c>
      <c r="G49">
        <v>1</v>
      </c>
      <c r="H49" s="2">
        <v>38762.919861111113</v>
      </c>
      <c r="I49" s="2">
        <v>38763.20648148148</v>
      </c>
    </row>
    <row r="50" spans="1:9" x14ac:dyDescent="0.3">
      <c r="A50">
        <v>49</v>
      </c>
      <c r="B50">
        <v>2</v>
      </c>
      <c r="C50" s="1" t="s">
        <v>2465</v>
      </c>
      <c r="D50" s="1" t="s">
        <v>2466</v>
      </c>
      <c r="E50" s="1" t="s">
        <v>2467</v>
      </c>
      <c r="F50">
        <v>53</v>
      </c>
      <c r="G50">
        <v>1</v>
      </c>
      <c r="H50" s="2">
        <v>38762.919861111113</v>
      </c>
      <c r="I50" s="2">
        <v>38763.20648148148</v>
      </c>
    </row>
    <row r="51" spans="1:9" x14ac:dyDescent="0.3">
      <c r="A51">
        <v>50</v>
      </c>
      <c r="B51">
        <v>1</v>
      </c>
      <c r="C51" s="1" t="s">
        <v>2468</v>
      </c>
      <c r="D51" s="1" t="s">
        <v>2469</v>
      </c>
      <c r="E51" s="1" t="s">
        <v>2470</v>
      </c>
      <c r="F51">
        <v>54</v>
      </c>
      <c r="G51">
        <v>1</v>
      </c>
      <c r="H51" s="2">
        <v>38762.919861111113</v>
      </c>
      <c r="I51" s="2">
        <v>38763.20648148148</v>
      </c>
    </row>
    <row r="52" spans="1:9" x14ac:dyDescent="0.3">
      <c r="A52">
        <v>51</v>
      </c>
      <c r="B52">
        <v>1</v>
      </c>
      <c r="C52" s="1" t="s">
        <v>2471</v>
      </c>
      <c r="D52" s="1" t="s">
        <v>2472</v>
      </c>
      <c r="E52" s="1" t="s">
        <v>2473</v>
      </c>
      <c r="F52">
        <v>55</v>
      </c>
      <c r="G52">
        <v>1</v>
      </c>
      <c r="H52" s="2">
        <v>38762.919861111113</v>
      </c>
      <c r="I52" s="2">
        <v>38763.20648148148</v>
      </c>
    </row>
    <row r="53" spans="1:9" x14ac:dyDescent="0.3">
      <c r="A53">
        <v>52</v>
      </c>
      <c r="B53">
        <v>1</v>
      </c>
      <c r="C53" s="1" t="s">
        <v>2474</v>
      </c>
      <c r="D53" s="1" t="s">
        <v>2475</v>
      </c>
      <c r="E53" s="1" t="s">
        <v>2476</v>
      </c>
      <c r="F53">
        <v>56</v>
      </c>
      <c r="G53">
        <v>1</v>
      </c>
      <c r="H53" s="2">
        <v>38762.919861111113</v>
      </c>
      <c r="I53" s="2">
        <v>38763.20648148148</v>
      </c>
    </row>
    <row r="54" spans="1:9" x14ac:dyDescent="0.3">
      <c r="A54">
        <v>53</v>
      </c>
      <c r="B54">
        <v>1</v>
      </c>
      <c r="C54" s="1" t="s">
        <v>2477</v>
      </c>
      <c r="D54" s="1" t="s">
        <v>2478</v>
      </c>
      <c r="E54" s="1" t="s">
        <v>2479</v>
      </c>
      <c r="F54">
        <v>57</v>
      </c>
      <c r="G54">
        <v>1</v>
      </c>
      <c r="H54" s="2">
        <v>38762.919861111113</v>
      </c>
      <c r="I54" s="2">
        <v>38763.20648148148</v>
      </c>
    </row>
    <row r="55" spans="1:9" x14ac:dyDescent="0.3">
      <c r="A55">
        <v>54</v>
      </c>
      <c r="B55">
        <v>1</v>
      </c>
      <c r="C55" s="1" t="s">
        <v>2480</v>
      </c>
      <c r="D55" s="1" t="s">
        <v>2481</v>
      </c>
      <c r="E55" s="1" t="s">
        <v>2482</v>
      </c>
      <c r="F55">
        <v>58</v>
      </c>
      <c r="G55">
        <v>1</v>
      </c>
      <c r="H55" s="2">
        <v>38762.919861111113</v>
      </c>
      <c r="I55" s="2">
        <v>38763.20648148148</v>
      </c>
    </row>
    <row r="56" spans="1:9" x14ac:dyDescent="0.3">
      <c r="A56">
        <v>55</v>
      </c>
      <c r="B56">
        <v>2</v>
      </c>
      <c r="C56" s="1" t="s">
        <v>2483</v>
      </c>
      <c r="D56" s="1" t="s">
        <v>2484</v>
      </c>
      <c r="E56" s="1" t="s">
        <v>2485</v>
      </c>
      <c r="F56">
        <v>59</v>
      </c>
      <c r="G56">
        <v>1</v>
      </c>
      <c r="H56" s="2">
        <v>38762.919861111113</v>
      </c>
      <c r="I56" s="2">
        <v>38763.20648148148</v>
      </c>
    </row>
    <row r="57" spans="1:9" x14ac:dyDescent="0.3">
      <c r="A57">
        <v>56</v>
      </c>
      <c r="B57">
        <v>1</v>
      </c>
      <c r="C57" s="1" t="s">
        <v>2486</v>
      </c>
      <c r="D57" s="1" t="s">
        <v>2487</v>
      </c>
      <c r="E57" s="1" t="s">
        <v>2488</v>
      </c>
      <c r="F57">
        <v>60</v>
      </c>
      <c r="G57">
        <v>1</v>
      </c>
      <c r="H57" s="2">
        <v>38762.919861111113</v>
      </c>
      <c r="I57" s="2">
        <v>38763.20648148148</v>
      </c>
    </row>
    <row r="58" spans="1:9" x14ac:dyDescent="0.3">
      <c r="A58">
        <v>57</v>
      </c>
      <c r="B58">
        <v>2</v>
      </c>
      <c r="C58" s="1" t="s">
        <v>2489</v>
      </c>
      <c r="D58" s="1" t="s">
        <v>178</v>
      </c>
      <c r="E58" s="1" t="s">
        <v>2490</v>
      </c>
      <c r="F58">
        <v>61</v>
      </c>
      <c r="G58">
        <v>1</v>
      </c>
      <c r="H58" s="2">
        <v>38762.919861111113</v>
      </c>
      <c r="I58" s="2">
        <v>38763.20648148148</v>
      </c>
    </row>
    <row r="59" spans="1:9" x14ac:dyDescent="0.3">
      <c r="A59">
        <v>58</v>
      </c>
      <c r="B59">
        <v>1</v>
      </c>
      <c r="C59" s="1" t="s">
        <v>2491</v>
      </c>
      <c r="D59" s="1" t="s">
        <v>2492</v>
      </c>
      <c r="E59" s="1" t="s">
        <v>2493</v>
      </c>
      <c r="F59">
        <v>62</v>
      </c>
      <c r="G59">
        <v>1</v>
      </c>
      <c r="H59" s="2">
        <v>38762.919861111113</v>
      </c>
      <c r="I59" s="2">
        <v>38763.20648148148</v>
      </c>
    </row>
    <row r="60" spans="1:9" x14ac:dyDescent="0.3">
      <c r="A60">
        <v>59</v>
      </c>
      <c r="B60">
        <v>1</v>
      </c>
      <c r="C60" s="1" t="s">
        <v>2494</v>
      </c>
      <c r="D60" s="1" t="s">
        <v>2495</v>
      </c>
      <c r="E60" s="1" t="s">
        <v>2496</v>
      </c>
      <c r="F60">
        <v>63</v>
      </c>
      <c r="G60">
        <v>1</v>
      </c>
      <c r="H60" s="2">
        <v>38762.919861111113</v>
      </c>
      <c r="I60" s="2">
        <v>38763.20648148148</v>
      </c>
    </row>
    <row r="61" spans="1:9" x14ac:dyDescent="0.3">
      <c r="A61">
        <v>60</v>
      </c>
      <c r="B61">
        <v>1</v>
      </c>
      <c r="C61" s="1" t="s">
        <v>2497</v>
      </c>
      <c r="D61" s="1" t="s">
        <v>119</v>
      </c>
      <c r="E61" s="1" t="s">
        <v>2498</v>
      </c>
      <c r="F61">
        <v>64</v>
      </c>
      <c r="G61">
        <v>1</v>
      </c>
      <c r="H61" s="2">
        <v>38762.919861111113</v>
      </c>
      <c r="I61" s="2">
        <v>38763.20648148148</v>
      </c>
    </row>
    <row r="62" spans="1:9" x14ac:dyDescent="0.3">
      <c r="A62">
        <v>61</v>
      </c>
      <c r="B62">
        <v>2</v>
      </c>
      <c r="C62" s="1" t="s">
        <v>2499</v>
      </c>
      <c r="D62" s="1" t="s">
        <v>2500</v>
      </c>
      <c r="E62" s="1" t="s">
        <v>2501</v>
      </c>
      <c r="F62">
        <v>65</v>
      </c>
      <c r="G62">
        <v>1</v>
      </c>
      <c r="H62" s="2">
        <v>38762.919861111113</v>
      </c>
      <c r="I62" s="2">
        <v>38763.20648148148</v>
      </c>
    </row>
    <row r="63" spans="1:9" x14ac:dyDescent="0.3">
      <c r="A63">
        <v>62</v>
      </c>
      <c r="B63">
        <v>1</v>
      </c>
      <c r="C63" s="1" t="s">
        <v>2502</v>
      </c>
      <c r="D63" s="1" t="s">
        <v>2503</v>
      </c>
      <c r="E63" s="1" t="s">
        <v>2504</v>
      </c>
      <c r="F63">
        <v>66</v>
      </c>
      <c r="G63">
        <v>1</v>
      </c>
      <c r="H63" s="2">
        <v>38762.919861111113</v>
      </c>
      <c r="I63" s="2">
        <v>38763.20648148148</v>
      </c>
    </row>
    <row r="64" spans="1:9" x14ac:dyDescent="0.3">
      <c r="A64">
        <v>63</v>
      </c>
      <c r="B64">
        <v>1</v>
      </c>
      <c r="C64" s="1" t="s">
        <v>2505</v>
      </c>
      <c r="D64" s="1" t="s">
        <v>2506</v>
      </c>
      <c r="E64" s="1" t="s">
        <v>2507</v>
      </c>
      <c r="F64">
        <v>67</v>
      </c>
      <c r="G64">
        <v>1</v>
      </c>
      <c r="H64" s="2">
        <v>38762.919861111113</v>
      </c>
      <c r="I64" s="2">
        <v>38763.20648148148</v>
      </c>
    </row>
    <row r="65" spans="1:9" x14ac:dyDescent="0.3">
      <c r="A65">
        <v>64</v>
      </c>
      <c r="B65">
        <v>2</v>
      </c>
      <c r="C65" s="1" t="s">
        <v>2508</v>
      </c>
      <c r="D65" s="1" t="s">
        <v>2509</v>
      </c>
      <c r="E65" s="1" t="s">
        <v>2510</v>
      </c>
      <c r="F65">
        <v>68</v>
      </c>
      <c r="G65">
        <v>0</v>
      </c>
      <c r="H65" s="2">
        <v>38762.919861111113</v>
      </c>
      <c r="I65" s="2">
        <v>38763.20648148148</v>
      </c>
    </row>
    <row r="66" spans="1:9" x14ac:dyDescent="0.3">
      <c r="A66">
        <v>65</v>
      </c>
      <c r="B66">
        <v>2</v>
      </c>
      <c r="C66" s="1" t="s">
        <v>2511</v>
      </c>
      <c r="D66" s="1" t="s">
        <v>2512</v>
      </c>
      <c r="E66" s="1" t="s">
        <v>2513</v>
      </c>
      <c r="F66">
        <v>69</v>
      </c>
      <c r="G66">
        <v>1</v>
      </c>
      <c r="H66" s="2">
        <v>38762.919861111113</v>
      </c>
      <c r="I66" s="2">
        <v>38763.20648148148</v>
      </c>
    </row>
    <row r="67" spans="1:9" x14ac:dyDescent="0.3">
      <c r="A67">
        <v>66</v>
      </c>
      <c r="B67">
        <v>2</v>
      </c>
      <c r="C67" s="1" t="s">
        <v>2514</v>
      </c>
      <c r="D67" s="1" t="s">
        <v>2515</v>
      </c>
      <c r="E67" s="1" t="s">
        <v>2516</v>
      </c>
      <c r="F67">
        <v>70</v>
      </c>
      <c r="G67">
        <v>1</v>
      </c>
      <c r="H67" s="2">
        <v>38762.919861111113</v>
      </c>
      <c r="I67" s="2">
        <v>38763.20648148148</v>
      </c>
    </row>
    <row r="68" spans="1:9" x14ac:dyDescent="0.3">
      <c r="A68">
        <v>67</v>
      </c>
      <c r="B68">
        <v>1</v>
      </c>
      <c r="C68" s="1" t="s">
        <v>2517</v>
      </c>
      <c r="D68" s="1" t="s">
        <v>2518</v>
      </c>
      <c r="E68" s="1" t="s">
        <v>2519</v>
      </c>
      <c r="F68">
        <v>71</v>
      </c>
      <c r="G68">
        <v>1</v>
      </c>
      <c r="H68" s="2">
        <v>38762.919861111113</v>
      </c>
      <c r="I68" s="2">
        <v>38763.20648148148</v>
      </c>
    </row>
    <row r="69" spans="1:9" x14ac:dyDescent="0.3">
      <c r="A69">
        <v>68</v>
      </c>
      <c r="B69">
        <v>1</v>
      </c>
      <c r="C69" s="1" t="s">
        <v>2520</v>
      </c>
      <c r="D69" s="1" t="s">
        <v>2521</v>
      </c>
      <c r="E69" s="1" t="s">
        <v>2522</v>
      </c>
      <c r="F69">
        <v>72</v>
      </c>
      <c r="G69">
        <v>1</v>
      </c>
      <c r="H69" s="2">
        <v>38762.919861111113</v>
      </c>
      <c r="I69" s="2">
        <v>38763.20648148148</v>
      </c>
    </row>
    <row r="70" spans="1:9" x14ac:dyDescent="0.3">
      <c r="A70">
        <v>69</v>
      </c>
      <c r="B70">
        <v>2</v>
      </c>
      <c r="C70" s="1" t="s">
        <v>69</v>
      </c>
      <c r="D70" s="1" t="s">
        <v>2523</v>
      </c>
      <c r="E70" s="1" t="s">
        <v>2524</v>
      </c>
      <c r="F70">
        <v>73</v>
      </c>
      <c r="G70">
        <v>1</v>
      </c>
      <c r="H70" s="2">
        <v>38762.919861111113</v>
      </c>
      <c r="I70" s="2">
        <v>38763.20648148148</v>
      </c>
    </row>
    <row r="71" spans="1:9" x14ac:dyDescent="0.3">
      <c r="A71">
        <v>70</v>
      </c>
      <c r="B71">
        <v>2</v>
      </c>
      <c r="C71" s="1" t="s">
        <v>2525</v>
      </c>
      <c r="D71" s="1" t="s">
        <v>2526</v>
      </c>
      <c r="E71" s="1" t="s">
        <v>2527</v>
      </c>
      <c r="F71">
        <v>74</v>
      </c>
      <c r="G71">
        <v>1</v>
      </c>
      <c r="H71" s="2">
        <v>38762.919861111113</v>
      </c>
      <c r="I71" s="2">
        <v>38763.20648148148</v>
      </c>
    </row>
    <row r="72" spans="1:9" x14ac:dyDescent="0.3">
      <c r="A72">
        <v>71</v>
      </c>
      <c r="B72">
        <v>1</v>
      </c>
      <c r="C72" s="1" t="s">
        <v>2528</v>
      </c>
      <c r="D72" s="1" t="s">
        <v>144</v>
      </c>
      <c r="E72" s="1" t="s">
        <v>2529</v>
      </c>
      <c r="F72">
        <v>75</v>
      </c>
      <c r="G72">
        <v>1</v>
      </c>
      <c r="H72" s="2">
        <v>38762.919861111113</v>
      </c>
      <c r="I72" s="2">
        <v>38763.20648148148</v>
      </c>
    </row>
    <row r="73" spans="1:9" x14ac:dyDescent="0.3">
      <c r="A73">
        <v>72</v>
      </c>
      <c r="B73">
        <v>2</v>
      </c>
      <c r="C73" s="1" t="s">
        <v>2530</v>
      </c>
      <c r="D73" s="1" t="s">
        <v>2531</v>
      </c>
      <c r="E73" s="1" t="s">
        <v>2532</v>
      </c>
      <c r="F73">
        <v>76</v>
      </c>
      <c r="G73">
        <v>1</v>
      </c>
      <c r="H73" s="2">
        <v>38762.919861111113</v>
      </c>
      <c r="I73" s="2">
        <v>38763.20648148148</v>
      </c>
    </row>
    <row r="74" spans="1:9" x14ac:dyDescent="0.3">
      <c r="A74">
        <v>73</v>
      </c>
      <c r="B74">
        <v>2</v>
      </c>
      <c r="C74" s="1" t="s">
        <v>2533</v>
      </c>
      <c r="D74" s="1" t="s">
        <v>2534</v>
      </c>
      <c r="E74" s="1" t="s">
        <v>2535</v>
      </c>
      <c r="F74">
        <v>77</v>
      </c>
      <c r="G74">
        <v>1</v>
      </c>
      <c r="H74" s="2">
        <v>38762.919861111113</v>
      </c>
      <c r="I74" s="2">
        <v>38763.20648148148</v>
      </c>
    </row>
    <row r="75" spans="1:9" x14ac:dyDescent="0.3">
      <c r="A75">
        <v>74</v>
      </c>
      <c r="B75">
        <v>1</v>
      </c>
      <c r="C75" s="1" t="s">
        <v>2536</v>
      </c>
      <c r="D75" s="1" t="s">
        <v>2517</v>
      </c>
      <c r="E75" s="1" t="s">
        <v>2537</v>
      </c>
      <c r="F75">
        <v>78</v>
      </c>
      <c r="G75">
        <v>1</v>
      </c>
      <c r="H75" s="2">
        <v>38762.919861111113</v>
      </c>
      <c r="I75" s="2">
        <v>38763.20648148148</v>
      </c>
    </row>
    <row r="76" spans="1:9" x14ac:dyDescent="0.3">
      <c r="A76">
        <v>75</v>
      </c>
      <c r="B76">
        <v>2</v>
      </c>
      <c r="C76" s="1" t="s">
        <v>2538</v>
      </c>
      <c r="D76" s="1" t="s">
        <v>2539</v>
      </c>
      <c r="E76" s="1" t="s">
        <v>2540</v>
      </c>
      <c r="F76">
        <v>79</v>
      </c>
      <c r="G76">
        <v>1</v>
      </c>
      <c r="H76" s="2">
        <v>38762.919861111113</v>
      </c>
      <c r="I76" s="2">
        <v>38763.20648148148</v>
      </c>
    </row>
    <row r="77" spans="1:9" x14ac:dyDescent="0.3">
      <c r="A77">
        <v>76</v>
      </c>
      <c r="B77">
        <v>2</v>
      </c>
      <c r="C77" s="1" t="s">
        <v>2541</v>
      </c>
      <c r="D77" s="1" t="s">
        <v>2542</v>
      </c>
      <c r="E77" s="1" t="s">
        <v>2543</v>
      </c>
      <c r="F77">
        <v>80</v>
      </c>
      <c r="G77">
        <v>1</v>
      </c>
      <c r="H77" s="2">
        <v>38762.919861111113</v>
      </c>
      <c r="I77" s="2">
        <v>38763.20648148148</v>
      </c>
    </row>
    <row r="78" spans="1:9" x14ac:dyDescent="0.3">
      <c r="A78">
        <v>77</v>
      </c>
      <c r="B78">
        <v>2</v>
      </c>
      <c r="C78" s="1" t="s">
        <v>196</v>
      </c>
      <c r="D78" s="1" t="s">
        <v>2544</v>
      </c>
      <c r="E78" s="1" t="s">
        <v>2545</v>
      </c>
      <c r="F78">
        <v>81</v>
      </c>
      <c r="G78">
        <v>1</v>
      </c>
      <c r="H78" s="2">
        <v>38762.919861111113</v>
      </c>
      <c r="I78" s="2">
        <v>38763.20648148148</v>
      </c>
    </row>
    <row r="79" spans="1:9" x14ac:dyDescent="0.3">
      <c r="A79">
        <v>78</v>
      </c>
      <c r="B79">
        <v>1</v>
      </c>
      <c r="C79" s="1" t="s">
        <v>2546</v>
      </c>
      <c r="D79" s="1" t="s">
        <v>29</v>
      </c>
      <c r="E79" s="1" t="s">
        <v>2547</v>
      </c>
      <c r="F79">
        <v>82</v>
      </c>
      <c r="G79">
        <v>1</v>
      </c>
      <c r="H79" s="2">
        <v>38762.919861111113</v>
      </c>
      <c r="I79" s="2">
        <v>38763.20648148148</v>
      </c>
    </row>
    <row r="80" spans="1:9" x14ac:dyDescent="0.3">
      <c r="A80">
        <v>79</v>
      </c>
      <c r="B80">
        <v>1</v>
      </c>
      <c r="C80" s="1" t="s">
        <v>2548</v>
      </c>
      <c r="D80" s="1" t="s">
        <v>2549</v>
      </c>
      <c r="E80" s="1" t="s">
        <v>2550</v>
      </c>
      <c r="F80">
        <v>83</v>
      </c>
      <c r="G80">
        <v>1</v>
      </c>
      <c r="H80" s="2">
        <v>38762.919861111113</v>
      </c>
      <c r="I80" s="2">
        <v>38763.20648148148</v>
      </c>
    </row>
    <row r="81" spans="1:9" x14ac:dyDescent="0.3">
      <c r="A81">
        <v>80</v>
      </c>
      <c r="B81">
        <v>1</v>
      </c>
      <c r="C81" s="1" t="s">
        <v>2551</v>
      </c>
      <c r="D81" s="1" t="s">
        <v>2552</v>
      </c>
      <c r="E81" s="1" t="s">
        <v>2553</v>
      </c>
      <c r="F81">
        <v>84</v>
      </c>
      <c r="G81">
        <v>1</v>
      </c>
      <c r="H81" s="2">
        <v>38762.919861111113</v>
      </c>
      <c r="I81" s="2">
        <v>38763.20648148148</v>
      </c>
    </row>
    <row r="82" spans="1:9" x14ac:dyDescent="0.3">
      <c r="A82">
        <v>81</v>
      </c>
      <c r="B82">
        <v>1</v>
      </c>
      <c r="C82" s="1" t="s">
        <v>2554</v>
      </c>
      <c r="D82" s="1" t="s">
        <v>2555</v>
      </c>
      <c r="E82" s="1" t="s">
        <v>2556</v>
      </c>
      <c r="F82">
        <v>85</v>
      </c>
      <c r="G82">
        <v>1</v>
      </c>
      <c r="H82" s="2">
        <v>38762.919861111113</v>
      </c>
      <c r="I82" s="2">
        <v>38763.20648148148</v>
      </c>
    </row>
    <row r="83" spans="1:9" x14ac:dyDescent="0.3">
      <c r="A83">
        <v>82</v>
      </c>
      <c r="B83">
        <v>1</v>
      </c>
      <c r="C83" s="1" t="s">
        <v>2557</v>
      </c>
      <c r="D83" s="1" t="s">
        <v>2558</v>
      </c>
      <c r="E83" s="1" t="s">
        <v>2559</v>
      </c>
      <c r="F83">
        <v>86</v>
      </c>
      <c r="G83">
        <v>1</v>
      </c>
      <c r="H83" s="2">
        <v>38762.919861111113</v>
      </c>
      <c r="I83" s="2">
        <v>38763.20648148148</v>
      </c>
    </row>
    <row r="84" spans="1:9" x14ac:dyDescent="0.3">
      <c r="A84">
        <v>83</v>
      </c>
      <c r="B84">
        <v>1</v>
      </c>
      <c r="C84" s="1" t="s">
        <v>2560</v>
      </c>
      <c r="D84" s="1" t="s">
        <v>2561</v>
      </c>
      <c r="E84" s="1" t="s">
        <v>2562</v>
      </c>
      <c r="F84">
        <v>87</v>
      </c>
      <c r="G84">
        <v>1</v>
      </c>
      <c r="H84" s="2">
        <v>38762.919861111113</v>
      </c>
      <c r="I84" s="2">
        <v>38763.20648148148</v>
      </c>
    </row>
    <row r="85" spans="1:9" x14ac:dyDescent="0.3">
      <c r="A85">
        <v>84</v>
      </c>
      <c r="B85">
        <v>2</v>
      </c>
      <c r="C85" s="1" t="s">
        <v>2563</v>
      </c>
      <c r="D85" s="1" t="s">
        <v>2564</v>
      </c>
      <c r="E85" s="1" t="s">
        <v>2565</v>
      </c>
      <c r="F85">
        <v>88</v>
      </c>
      <c r="G85">
        <v>1</v>
      </c>
      <c r="H85" s="2">
        <v>38762.919861111113</v>
      </c>
      <c r="I85" s="2">
        <v>38763.20648148148</v>
      </c>
    </row>
    <row r="86" spans="1:9" x14ac:dyDescent="0.3">
      <c r="A86">
        <v>85</v>
      </c>
      <c r="B86">
        <v>2</v>
      </c>
      <c r="C86" s="1" t="s">
        <v>91</v>
      </c>
      <c r="D86" s="1" t="s">
        <v>2566</v>
      </c>
      <c r="E86" s="1" t="s">
        <v>2567</v>
      </c>
      <c r="F86">
        <v>89</v>
      </c>
      <c r="G86">
        <v>1</v>
      </c>
      <c r="H86" s="2">
        <v>38762.919861111113</v>
      </c>
      <c r="I86" s="2">
        <v>38763.20648148148</v>
      </c>
    </row>
    <row r="87" spans="1:9" x14ac:dyDescent="0.3">
      <c r="A87">
        <v>86</v>
      </c>
      <c r="B87">
        <v>2</v>
      </c>
      <c r="C87" s="1" t="s">
        <v>2568</v>
      </c>
      <c r="D87" s="1" t="s">
        <v>2569</v>
      </c>
      <c r="E87" s="1" t="s">
        <v>2570</v>
      </c>
      <c r="F87">
        <v>90</v>
      </c>
      <c r="G87">
        <v>1</v>
      </c>
      <c r="H87" s="2">
        <v>38762.919861111113</v>
      </c>
      <c r="I87" s="2">
        <v>38763.20648148148</v>
      </c>
    </row>
    <row r="88" spans="1:9" x14ac:dyDescent="0.3">
      <c r="A88">
        <v>87</v>
      </c>
      <c r="B88">
        <v>1</v>
      </c>
      <c r="C88" s="1" t="s">
        <v>2571</v>
      </c>
      <c r="D88" s="1" t="s">
        <v>2572</v>
      </c>
      <c r="E88" s="1" t="s">
        <v>2573</v>
      </c>
      <c r="F88">
        <v>91</v>
      </c>
      <c r="G88">
        <v>1</v>
      </c>
      <c r="H88" s="2">
        <v>38762.919861111113</v>
      </c>
      <c r="I88" s="2">
        <v>38763.20648148148</v>
      </c>
    </row>
    <row r="89" spans="1:9" x14ac:dyDescent="0.3">
      <c r="A89">
        <v>88</v>
      </c>
      <c r="B89">
        <v>2</v>
      </c>
      <c r="C89" s="1" t="s">
        <v>2574</v>
      </c>
      <c r="D89" s="1" t="s">
        <v>2575</v>
      </c>
      <c r="E89" s="1" t="s">
        <v>2576</v>
      </c>
      <c r="F89">
        <v>92</v>
      </c>
      <c r="G89">
        <v>1</v>
      </c>
      <c r="H89" s="2">
        <v>38762.919861111113</v>
      </c>
      <c r="I89" s="2">
        <v>38763.20648148148</v>
      </c>
    </row>
    <row r="90" spans="1:9" x14ac:dyDescent="0.3">
      <c r="A90">
        <v>89</v>
      </c>
      <c r="B90">
        <v>1</v>
      </c>
      <c r="C90" s="1" t="s">
        <v>56</v>
      </c>
      <c r="D90" s="1" t="s">
        <v>2577</v>
      </c>
      <c r="E90" s="1" t="s">
        <v>2578</v>
      </c>
      <c r="F90">
        <v>93</v>
      </c>
      <c r="G90">
        <v>1</v>
      </c>
      <c r="H90" s="2">
        <v>38762.919861111113</v>
      </c>
      <c r="I90" s="2">
        <v>38763.20648148148</v>
      </c>
    </row>
    <row r="91" spans="1:9" x14ac:dyDescent="0.3">
      <c r="A91">
        <v>90</v>
      </c>
      <c r="B91">
        <v>2</v>
      </c>
      <c r="C91" s="1" t="s">
        <v>2579</v>
      </c>
      <c r="D91" s="1" t="s">
        <v>2580</v>
      </c>
      <c r="E91" s="1" t="s">
        <v>2581</v>
      </c>
      <c r="F91">
        <v>94</v>
      </c>
      <c r="G91">
        <v>1</v>
      </c>
      <c r="H91" s="2">
        <v>38762.919861111113</v>
      </c>
      <c r="I91" s="2">
        <v>38763.20648148148</v>
      </c>
    </row>
    <row r="92" spans="1:9" x14ac:dyDescent="0.3">
      <c r="A92">
        <v>91</v>
      </c>
      <c r="B92">
        <v>2</v>
      </c>
      <c r="C92" s="1" t="s">
        <v>2582</v>
      </c>
      <c r="D92" s="1" t="s">
        <v>2583</v>
      </c>
      <c r="E92" s="1" t="s">
        <v>2584</v>
      </c>
      <c r="F92">
        <v>95</v>
      </c>
      <c r="G92">
        <v>1</v>
      </c>
      <c r="H92" s="2">
        <v>38762.919861111113</v>
      </c>
      <c r="I92" s="2">
        <v>38763.20648148148</v>
      </c>
    </row>
    <row r="93" spans="1:9" x14ac:dyDescent="0.3">
      <c r="A93">
        <v>92</v>
      </c>
      <c r="B93">
        <v>2</v>
      </c>
      <c r="C93" s="1" t="s">
        <v>2585</v>
      </c>
      <c r="D93" s="1" t="s">
        <v>2586</v>
      </c>
      <c r="E93" s="1" t="s">
        <v>2587</v>
      </c>
      <c r="F93">
        <v>96</v>
      </c>
      <c r="G93">
        <v>1</v>
      </c>
      <c r="H93" s="2">
        <v>38762.919861111113</v>
      </c>
      <c r="I93" s="2">
        <v>38763.20648148148</v>
      </c>
    </row>
    <row r="94" spans="1:9" x14ac:dyDescent="0.3">
      <c r="A94">
        <v>93</v>
      </c>
      <c r="B94">
        <v>1</v>
      </c>
      <c r="C94" s="1" t="s">
        <v>2588</v>
      </c>
      <c r="D94" s="1" t="s">
        <v>2589</v>
      </c>
      <c r="E94" s="1" t="s">
        <v>2590</v>
      </c>
      <c r="F94">
        <v>97</v>
      </c>
      <c r="G94">
        <v>1</v>
      </c>
      <c r="H94" s="2">
        <v>38762.919861111113</v>
      </c>
      <c r="I94" s="2">
        <v>38763.20648148148</v>
      </c>
    </row>
    <row r="95" spans="1:9" x14ac:dyDescent="0.3">
      <c r="A95">
        <v>94</v>
      </c>
      <c r="B95">
        <v>1</v>
      </c>
      <c r="C95" s="1" t="s">
        <v>2591</v>
      </c>
      <c r="D95" s="1" t="s">
        <v>2592</v>
      </c>
      <c r="E95" s="1" t="s">
        <v>2593</v>
      </c>
      <c r="F95">
        <v>98</v>
      </c>
      <c r="G95">
        <v>1</v>
      </c>
      <c r="H95" s="2">
        <v>38762.919861111113</v>
      </c>
      <c r="I95" s="2">
        <v>38763.20648148148</v>
      </c>
    </row>
    <row r="96" spans="1:9" x14ac:dyDescent="0.3">
      <c r="A96">
        <v>95</v>
      </c>
      <c r="B96">
        <v>2</v>
      </c>
      <c r="C96" s="1" t="s">
        <v>2594</v>
      </c>
      <c r="D96" s="1" t="s">
        <v>2595</v>
      </c>
      <c r="E96" s="1" t="s">
        <v>2596</v>
      </c>
      <c r="F96">
        <v>99</v>
      </c>
      <c r="G96">
        <v>1</v>
      </c>
      <c r="H96" s="2">
        <v>38762.919861111113</v>
      </c>
      <c r="I96" s="2">
        <v>38763.20648148148</v>
      </c>
    </row>
    <row r="97" spans="1:9" x14ac:dyDescent="0.3">
      <c r="A97">
        <v>96</v>
      </c>
      <c r="B97">
        <v>1</v>
      </c>
      <c r="C97" s="1" t="s">
        <v>2597</v>
      </c>
      <c r="D97" s="1" t="s">
        <v>2598</v>
      </c>
      <c r="E97" s="1" t="s">
        <v>2599</v>
      </c>
      <c r="F97">
        <v>100</v>
      </c>
      <c r="G97">
        <v>1</v>
      </c>
      <c r="H97" s="2">
        <v>38762.919861111113</v>
      </c>
      <c r="I97" s="2">
        <v>38763.20648148148</v>
      </c>
    </row>
    <row r="98" spans="1:9" x14ac:dyDescent="0.3">
      <c r="A98">
        <v>97</v>
      </c>
      <c r="B98">
        <v>2</v>
      </c>
      <c r="C98" s="1" t="s">
        <v>2600</v>
      </c>
      <c r="D98" s="1" t="s">
        <v>176</v>
      </c>
      <c r="E98" s="1" t="s">
        <v>2601</v>
      </c>
      <c r="F98">
        <v>101</v>
      </c>
      <c r="G98">
        <v>1</v>
      </c>
      <c r="H98" s="2">
        <v>38762.919861111113</v>
      </c>
      <c r="I98" s="2">
        <v>38763.20648148148</v>
      </c>
    </row>
    <row r="99" spans="1:9" x14ac:dyDescent="0.3">
      <c r="A99">
        <v>98</v>
      </c>
      <c r="B99">
        <v>1</v>
      </c>
      <c r="C99" s="1" t="s">
        <v>2602</v>
      </c>
      <c r="D99" s="1" t="s">
        <v>2603</v>
      </c>
      <c r="E99" s="1" t="s">
        <v>2604</v>
      </c>
      <c r="F99">
        <v>102</v>
      </c>
      <c r="G99">
        <v>1</v>
      </c>
      <c r="H99" s="2">
        <v>38762.919861111113</v>
      </c>
      <c r="I99" s="2">
        <v>38763.20648148148</v>
      </c>
    </row>
    <row r="100" spans="1:9" x14ac:dyDescent="0.3">
      <c r="A100">
        <v>99</v>
      </c>
      <c r="B100">
        <v>2</v>
      </c>
      <c r="C100" s="1" t="s">
        <v>212</v>
      </c>
      <c r="D100" s="1" t="s">
        <v>2605</v>
      </c>
      <c r="E100" s="1" t="s">
        <v>2606</v>
      </c>
      <c r="F100">
        <v>103</v>
      </c>
      <c r="G100">
        <v>1</v>
      </c>
      <c r="H100" s="2">
        <v>38762.919861111113</v>
      </c>
      <c r="I100" s="2">
        <v>38763.20648148148</v>
      </c>
    </row>
    <row r="101" spans="1:9" x14ac:dyDescent="0.3">
      <c r="A101">
        <v>100</v>
      </c>
      <c r="B101">
        <v>1</v>
      </c>
      <c r="C101" s="1" t="s">
        <v>2607</v>
      </c>
      <c r="D101" s="1" t="s">
        <v>2608</v>
      </c>
      <c r="E101" s="1" t="s">
        <v>2609</v>
      </c>
      <c r="F101">
        <v>104</v>
      </c>
      <c r="G101">
        <v>1</v>
      </c>
      <c r="H101" s="2">
        <v>38762.919861111113</v>
      </c>
      <c r="I101" s="2">
        <v>38763.20648148148</v>
      </c>
    </row>
    <row r="102" spans="1:9" x14ac:dyDescent="0.3">
      <c r="A102">
        <v>101</v>
      </c>
      <c r="B102">
        <v>1</v>
      </c>
      <c r="C102" s="1" t="s">
        <v>2610</v>
      </c>
      <c r="D102" s="1" t="s">
        <v>2611</v>
      </c>
      <c r="E102" s="1" t="s">
        <v>2612</v>
      </c>
      <c r="F102">
        <v>105</v>
      </c>
      <c r="G102">
        <v>1</v>
      </c>
      <c r="H102" s="2">
        <v>38762.919861111113</v>
      </c>
      <c r="I102" s="2">
        <v>38763.20648148148</v>
      </c>
    </row>
    <row r="103" spans="1:9" x14ac:dyDescent="0.3">
      <c r="A103">
        <v>102</v>
      </c>
      <c r="B103">
        <v>1</v>
      </c>
      <c r="C103" s="1" t="s">
        <v>2613</v>
      </c>
      <c r="D103" s="1" t="s">
        <v>2614</v>
      </c>
      <c r="E103" s="1" t="s">
        <v>2615</v>
      </c>
      <c r="F103">
        <v>106</v>
      </c>
      <c r="G103">
        <v>1</v>
      </c>
      <c r="H103" s="2">
        <v>38762.919861111113</v>
      </c>
      <c r="I103" s="2">
        <v>38763.20648148148</v>
      </c>
    </row>
    <row r="104" spans="1:9" x14ac:dyDescent="0.3">
      <c r="A104">
        <v>103</v>
      </c>
      <c r="B104">
        <v>1</v>
      </c>
      <c r="C104" s="1" t="s">
        <v>2616</v>
      </c>
      <c r="D104" s="1" t="s">
        <v>2617</v>
      </c>
      <c r="E104" s="1" t="s">
        <v>2618</v>
      </c>
      <c r="F104">
        <v>107</v>
      </c>
      <c r="G104">
        <v>1</v>
      </c>
      <c r="H104" s="2">
        <v>38762.919861111113</v>
      </c>
      <c r="I104" s="2">
        <v>38763.20648148148</v>
      </c>
    </row>
    <row r="105" spans="1:9" x14ac:dyDescent="0.3">
      <c r="A105">
        <v>104</v>
      </c>
      <c r="B105">
        <v>1</v>
      </c>
      <c r="C105" s="1" t="s">
        <v>199</v>
      </c>
      <c r="D105" s="1" t="s">
        <v>2619</v>
      </c>
      <c r="E105" s="1" t="s">
        <v>2620</v>
      </c>
      <c r="F105">
        <v>108</v>
      </c>
      <c r="G105">
        <v>1</v>
      </c>
      <c r="H105" s="2">
        <v>38762.919861111113</v>
      </c>
      <c r="I105" s="2">
        <v>38763.20648148148</v>
      </c>
    </row>
    <row r="106" spans="1:9" x14ac:dyDescent="0.3">
      <c r="A106">
        <v>105</v>
      </c>
      <c r="B106">
        <v>1</v>
      </c>
      <c r="C106" s="1" t="s">
        <v>2621</v>
      </c>
      <c r="D106" s="1" t="s">
        <v>2622</v>
      </c>
      <c r="E106" s="1" t="s">
        <v>2623</v>
      </c>
      <c r="F106">
        <v>109</v>
      </c>
      <c r="G106">
        <v>1</v>
      </c>
      <c r="H106" s="2">
        <v>38762.919861111113</v>
      </c>
      <c r="I106" s="2">
        <v>38763.20648148148</v>
      </c>
    </row>
    <row r="107" spans="1:9" x14ac:dyDescent="0.3">
      <c r="A107">
        <v>106</v>
      </c>
      <c r="B107">
        <v>1</v>
      </c>
      <c r="C107" s="1" t="s">
        <v>2624</v>
      </c>
      <c r="D107" s="1" t="s">
        <v>2625</v>
      </c>
      <c r="E107" s="1" t="s">
        <v>2626</v>
      </c>
      <c r="F107">
        <v>110</v>
      </c>
      <c r="G107">
        <v>1</v>
      </c>
      <c r="H107" s="2">
        <v>38762.919861111113</v>
      </c>
      <c r="I107" s="2">
        <v>38763.20648148148</v>
      </c>
    </row>
    <row r="108" spans="1:9" x14ac:dyDescent="0.3">
      <c r="A108">
        <v>107</v>
      </c>
      <c r="B108">
        <v>1</v>
      </c>
      <c r="C108" s="1" t="s">
        <v>2627</v>
      </c>
      <c r="D108" s="1" t="s">
        <v>2628</v>
      </c>
      <c r="E108" s="1" t="s">
        <v>2629</v>
      </c>
      <c r="F108">
        <v>111</v>
      </c>
      <c r="G108">
        <v>1</v>
      </c>
      <c r="H108" s="2">
        <v>38762.919861111113</v>
      </c>
      <c r="I108" s="2">
        <v>38763.20648148148</v>
      </c>
    </row>
    <row r="109" spans="1:9" x14ac:dyDescent="0.3">
      <c r="A109">
        <v>108</v>
      </c>
      <c r="B109">
        <v>1</v>
      </c>
      <c r="C109" s="1" t="s">
        <v>43</v>
      </c>
      <c r="D109" s="1" t="s">
        <v>2630</v>
      </c>
      <c r="E109" s="1" t="s">
        <v>2631</v>
      </c>
      <c r="F109">
        <v>112</v>
      </c>
      <c r="G109">
        <v>1</v>
      </c>
      <c r="H109" s="2">
        <v>38762.919861111113</v>
      </c>
      <c r="I109" s="2">
        <v>38763.20648148148</v>
      </c>
    </row>
    <row r="110" spans="1:9" x14ac:dyDescent="0.3">
      <c r="A110">
        <v>109</v>
      </c>
      <c r="B110">
        <v>2</v>
      </c>
      <c r="C110" s="1" t="s">
        <v>2632</v>
      </c>
      <c r="D110" s="1" t="s">
        <v>224</v>
      </c>
      <c r="E110" s="1" t="s">
        <v>2633</v>
      </c>
      <c r="F110">
        <v>113</v>
      </c>
      <c r="G110">
        <v>1</v>
      </c>
      <c r="H110" s="2">
        <v>38762.919861111113</v>
      </c>
      <c r="I110" s="2">
        <v>38763.20648148148</v>
      </c>
    </row>
    <row r="111" spans="1:9" x14ac:dyDescent="0.3">
      <c r="A111">
        <v>110</v>
      </c>
      <c r="B111">
        <v>2</v>
      </c>
      <c r="C111" s="1" t="s">
        <v>2634</v>
      </c>
      <c r="D111" s="1" t="s">
        <v>2635</v>
      </c>
      <c r="E111" s="1" t="s">
        <v>2636</v>
      </c>
      <c r="F111">
        <v>114</v>
      </c>
      <c r="G111">
        <v>1</v>
      </c>
      <c r="H111" s="2">
        <v>38762.919861111113</v>
      </c>
      <c r="I111" s="2">
        <v>38763.20648148148</v>
      </c>
    </row>
    <row r="112" spans="1:9" x14ac:dyDescent="0.3">
      <c r="A112">
        <v>111</v>
      </c>
      <c r="B112">
        <v>1</v>
      </c>
      <c r="C112" s="1" t="s">
        <v>97</v>
      </c>
      <c r="D112" s="1" t="s">
        <v>2637</v>
      </c>
      <c r="E112" s="1" t="s">
        <v>2638</v>
      </c>
      <c r="F112">
        <v>115</v>
      </c>
      <c r="G112">
        <v>1</v>
      </c>
      <c r="H112" s="2">
        <v>38762.919861111113</v>
      </c>
      <c r="I112" s="2">
        <v>38763.20648148148</v>
      </c>
    </row>
    <row r="113" spans="1:9" x14ac:dyDescent="0.3">
      <c r="A113">
        <v>112</v>
      </c>
      <c r="B113">
        <v>2</v>
      </c>
      <c r="C113" s="1" t="s">
        <v>2639</v>
      </c>
      <c r="D113" s="1" t="s">
        <v>200</v>
      </c>
      <c r="E113" s="1" t="s">
        <v>2640</v>
      </c>
      <c r="F113">
        <v>116</v>
      </c>
      <c r="G113">
        <v>1</v>
      </c>
      <c r="H113" s="2">
        <v>38762.919861111113</v>
      </c>
      <c r="I113" s="2">
        <v>38763.20648148148</v>
      </c>
    </row>
    <row r="114" spans="1:9" x14ac:dyDescent="0.3">
      <c r="A114">
        <v>113</v>
      </c>
      <c r="B114">
        <v>2</v>
      </c>
      <c r="C114" s="1" t="s">
        <v>2641</v>
      </c>
      <c r="D114" s="1" t="s">
        <v>2642</v>
      </c>
      <c r="E114" s="1" t="s">
        <v>2643</v>
      </c>
      <c r="F114">
        <v>117</v>
      </c>
      <c r="G114">
        <v>1</v>
      </c>
      <c r="H114" s="2">
        <v>38762.919861111113</v>
      </c>
      <c r="I114" s="2">
        <v>38763.20648148148</v>
      </c>
    </row>
    <row r="115" spans="1:9" x14ac:dyDescent="0.3">
      <c r="A115">
        <v>114</v>
      </c>
      <c r="B115">
        <v>2</v>
      </c>
      <c r="C115" s="1" t="s">
        <v>16</v>
      </c>
      <c r="D115" s="1" t="s">
        <v>2644</v>
      </c>
      <c r="E115" s="1" t="s">
        <v>2645</v>
      </c>
      <c r="F115">
        <v>118</v>
      </c>
      <c r="G115">
        <v>1</v>
      </c>
      <c r="H115" s="2">
        <v>38762.919861111113</v>
      </c>
      <c r="I115" s="2">
        <v>38763.20648148148</v>
      </c>
    </row>
    <row r="116" spans="1:9" x14ac:dyDescent="0.3">
      <c r="A116">
        <v>115</v>
      </c>
      <c r="B116">
        <v>1</v>
      </c>
      <c r="C116" s="1" t="s">
        <v>2646</v>
      </c>
      <c r="D116" s="1" t="s">
        <v>180</v>
      </c>
      <c r="E116" s="1" t="s">
        <v>2647</v>
      </c>
      <c r="F116">
        <v>119</v>
      </c>
      <c r="G116">
        <v>1</v>
      </c>
      <c r="H116" s="2">
        <v>38762.919861111113</v>
      </c>
      <c r="I116" s="2">
        <v>38763.20648148148</v>
      </c>
    </row>
    <row r="117" spans="1:9" x14ac:dyDescent="0.3">
      <c r="A117">
        <v>116</v>
      </c>
      <c r="B117">
        <v>1</v>
      </c>
      <c r="C117" s="1" t="s">
        <v>2648</v>
      </c>
      <c r="D117" s="1" t="s">
        <v>216</v>
      </c>
      <c r="E117" s="1" t="s">
        <v>2649</v>
      </c>
      <c r="F117">
        <v>120</v>
      </c>
      <c r="G117">
        <v>1</v>
      </c>
      <c r="H117" s="2">
        <v>38762.919861111113</v>
      </c>
      <c r="I117" s="2">
        <v>38763.20648148148</v>
      </c>
    </row>
    <row r="118" spans="1:9" x14ac:dyDescent="0.3">
      <c r="A118">
        <v>117</v>
      </c>
      <c r="B118">
        <v>1</v>
      </c>
      <c r="C118" s="1" t="s">
        <v>2650</v>
      </c>
      <c r="D118" s="1" t="s">
        <v>2651</v>
      </c>
      <c r="E118" s="1" t="s">
        <v>2652</v>
      </c>
      <c r="F118">
        <v>121</v>
      </c>
      <c r="G118">
        <v>1</v>
      </c>
      <c r="H118" s="2">
        <v>38762.919861111113</v>
      </c>
      <c r="I118" s="2">
        <v>38763.20648148148</v>
      </c>
    </row>
    <row r="119" spans="1:9" x14ac:dyDescent="0.3">
      <c r="A119">
        <v>118</v>
      </c>
      <c r="B119">
        <v>1</v>
      </c>
      <c r="C119" s="1" t="s">
        <v>211</v>
      </c>
      <c r="D119" s="1" t="s">
        <v>138</v>
      </c>
      <c r="E119" s="1" t="s">
        <v>2653</v>
      </c>
      <c r="F119">
        <v>122</v>
      </c>
      <c r="G119">
        <v>1</v>
      </c>
      <c r="H119" s="2">
        <v>38762.919861111113</v>
      </c>
      <c r="I119" s="2">
        <v>38763.20648148148</v>
      </c>
    </row>
    <row r="120" spans="1:9" x14ac:dyDescent="0.3">
      <c r="A120">
        <v>119</v>
      </c>
      <c r="B120">
        <v>1</v>
      </c>
      <c r="C120" s="1" t="s">
        <v>2654</v>
      </c>
      <c r="D120" s="1" t="s">
        <v>2655</v>
      </c>
      <c r="E120" s="1" t="s">
        <v>2656</v>
      </c>
      <c r="F120">
        <v>123</v>
      </c>
      <c r="G120">
        <v>1</v>
      </c>
      <c r="H120" s="2">
        <v>38762.919861111113</v>
      </c>
      <c r="I120" s="2">
        <v>38763.20648148148</v>
      </c>
    </row>
    <row r="121" spans="1:9" x14ac:dyDescent="0.3">
      <c r="A121">
        <v>120</v>
      </c>
      <c r="B121">
        <v>2</v>
      </c>
      <c r="C121" s="1" t="s">
        <v>2657</v>
      </c>
      <c r="D121" s="1" t="s">
        <v>2658</v>
      </c>
      <c r="E121" s="1" t="s">
        <v>2659</v>
      </c>
      <c r="F121">
        <v>124</v>
      </c>
      <c r="G121">
        <v>1</v>
      </c>
      <c r="H121" s="2">
        <v>38762.919861111113</v>
      </c>
      <c r="I121" s="2">
        <v>38763.20648148148</v>
      </c>
    </row>
    <row r="122" spans="1:9" x14ac:dyDescent="0.3">
      <c r="A122">
        <v>121</v>
      </c>
      <c r="B122">
        <v>1</v>
      </c>
      <c r="C122" s="1" t="s">
        <v>2660</v>
      </c>
      <c r="D122" s="1" t="s">
        <v>2661</v>
      </c>
      <c r="E122" s="1" t="s">
        <v>2662</v>
      </c>
      <c r="F122">
        <v>125</v>
      </c>
      <c r="G122">
        <v>1</v>
      </c>
      <c r="H122" s="2">
        <v>38762.919861111113</v>
      </c>
      <c r="I122" s="2">
        <v>38763.20648148148</v>
      </c>
    </row>
    <row r="123" spans="1:9" x14ac:dyDescent="0.3">
      <c r="A123">
        <v>122</v>
      </c>
      <c r="B123">
        <v>1</v>
      </c>
      <c r="C123" s="1" t="s">
        <v>2663</v>
      </c>
      <c r="D123" s="1" t="s">
        <v>2664</v>
      </c>
      <c r="E123" s="1" t="s">
        <v>2665</v>
      </c>
      <c r="F123">
        <v>126</v>
      </c>
      <c r="G123">
        <v>1</v>
      </c>
      <c r="H123" s="2">
        <v>38762.919861111113</v>
      </c>
      <c r="I123" s="2">
        <v>38763.20648148148</v>
      </c>
    </row>
    <row r="124" spans="1:9" x14ac:dyDescent="0.3">
      <c r="A124">
        <v>123</v>
      </c>
      <c r="B124">
        <v>2</v>
      </c>
      <c r="C124" s="1" t="s">
        <v>2666</v>
      </c>
      <c r="D124" s="1" t="s">
        <v>2667</v>
      </c>
      <c r="E124" s="1" t="s">
        <v>2668</v>
      </c>
      <c r="F124">
        <v>127</v>
      </c>
      <c r="G124">
        <v>1</v>
      </c>
      <c r="H124" s="2">
        <v>38762.919861111113</v>
      </c>
      <c r="I124" s="2">
        <v>38763.20648148148</v>
      </c>
    </row>
    <row r="125" spans="1:9" x14ac:dyDescent="0.3">
      <c r="A125">
        <v>124</v>
      </c>
      <c r="B125">
        <v>1</v>
      </c>
      <c r="C125" s="1" t="s">
        <v>2669</v>
      </c>
      <c r="D125" s="1" t="s">
        <v>2670</v>
      </c>
      <c r="E125" s="1" t="s">
        <v>2671</v>
      </c>
      <c r="F125">
        <v>128</v>
      </c>
      <c r="G125">
        <v>0</v>
      </c>
      <c r="H125" s="2">
        <v>38762.919861111113</v>
      </c>
      <c r="I125" s="2">
        <v>38763.20648148148</v>
      </c>
    </row>
    <row r="126" spans="1:9" x14ac:dyDescent="0.3">
      <c r="A126">
        <v>125</v>
      </c>
      <c r="B126">
        <v>1</v>
      </c>
      <c r="C126" s="1" t="s">
        <v>2672</v>
      </c>
      <c r="D126" s="1" t="s">
        <v>2673</v>
      </c>
      <c r="E126" s="1" t="s">
        <v>2674</v>
      </c>
      <c r="F126">
        <v>129</v>
      </c>
      <c r="G126">
        <v>1</v>
      </c>
      <c r="H126" s="2">
        <v>38762.919861111113</v>
      </c>
      <c r="I126" s="2">
        <v>38763.20648148148</v>
      </c>
    </row>
    <row r="127" spans="1:9" x14ac:dyDescent="0.3">
      <c r="A127">
        <v>126</v>
      </c>
      <c r="B127">
        <v>1</v>
      </c>
      <c r="C127" s="1" t="s">
        <v>155</v>
      </c>
      <c r="D127" s="1" t="s">
        <v>2675</v>
      </c>
      <c r="E127" s="1" t="s">
        <v>2676</v>
      </c>
      <c r="F127">
        <v>130</v>
      </c>
      <c r="G127">
        <v>1</v>
      </c>
      <c r="H127" s="2">
        <v>38762.919861111113</v>
      </c>
      <c r="I127" s="2">
        <v>38763.20648148148</v>
      </c>
    </row>
    <row r="128" spans="1:9" x14ac:dyDescent="0.3">
      <c r="A128">
        <v>127</v>
      </c>
      <c r="B128">
        <v>2</v>
      </c>
      <c r="C128" s="1" t="s">
        <v>2677</v>
      </c>
      <c r="D128" s="1" t="s">
        <v>2678</v>
      </c>
      <c r="E128" s="1" t="s">
        <v>2679</v>
      </c>
      <c r="F128">
        <v>131</v>
      </c>
      <c r="G128">
        <v>1</v>
      </c>
      <c r="H128" s="2">
        <v>38762.919861111113</v>
      </c>
      <c r="I128" s="2">
        <v>38763.20648148148</v>
      </c>
    </row>
    <row r="129" spans="1:9" x14ac:dyDescent="0.3">
      <c r="A129">
        <v>128</v>
      </c>
      <c r="B129">
        <v>1</v>
      </c>
      <c r="C129" s="1" t="s">
        <v>2680</v>
      </c>
      <c r="D129" s="1" t="s">
        <v>2681</v>
      </c>
      <c r="E129" s="1" t="s">
        <v>2682</v>
      </c>
      <c r="F129">
        <v>132</v>
      </c>
      <c r="G129">
        <v>1</v>
      </c>
      <c r="H129" s="2">
        <v>38762.919861111113</v>
      </c>
      <c r="I129" s="2">
        <v>38763.20648148148</v>
      </c>
    </row>
    <row r="130" spans="1:9" x14ac:dyDescent="0.3">
      <c r="A130">
        <v>129</v>
      </c>
      <c r="B130">
        <v>1</v>
      </c>
      <c r="C130" s="1" t="s">
        <v>2683</v>
      </c>
      <c r="D130" s="1" t="s">
        <v>2684</v>
      </c>
      <c r="E130" s="1" t="s">
        <v>2685</v>
      </c>
      <c r="F130">
        <v>133</v>
      </c>
      <c r="G130">
        <v>1</v>
      </c>
      <c r="H130" s="2">
        <v>38762.919861111113</v>
      </c>
      <c r="I130" s="2">
        <v>38763.20648148148</v>
      </c>
    </row>
    <row r="131" spans="1:9" x14ac:dyDescent="0.3">
      <c r="A131">
        <v>130</v>
      </c>
      <c r="B131">
        <v>1</v>
      </c>
      <c r="C131" s="1" t="s">
        <v>2686</v>
      </c>
      <c r="D131" s="1" t="s">
        <v>2687</v>
      </c>
      <c r="E131" s="1" t="s">
        <v>2688</v>
      </c>
      <c r="F131">
        <v>134</v>
      </c>
      <c r="G131">
        <v>1</v>
      </c>
      <c r="H131" s="2">
        <v>38762.919861111113</v>
      </c>
      <c r="I131" s="2">
        <v>38763.20648148148</v>
      </c>
    </row>
    <row r="132" spans="1:9" x14ac:dyDescent="0.3">
      <c r="A132">
        <v>131</v>
      </c>
      <c r="B132">
        <v>2</v>
      </c>
      <c r="C132" s="1" t="s">
        <v>2689</v>
      </c>
      <c r="D132" s="1" t="s">
        <v>2690</v>
      </c>
      <c r="E132" s="1" t="s">
        <v>2691</v>
      </c>
      <c r="F132">
        <v>135</v>
      </c>
      <c r="G132">
        <v>1</v>
      </c>
      <c r="H132" s="2">
        <v>38762.919861111113</v>
      </c>
      <c r="I132" s="2">
        <v>38763.20648148148</v>
      </c>
    </row>
    <row r="133" spans="1:9" x14ac:dyDescent="0.3">
      <c r="A133">
        <v>132</v>
      </c>
      <c r="B133">
        <v>2</v>
      </c>
      <c r="C133" s="1" t="s">
        <v>2692</v>
      </c>
      <c r="D133" s="1" t="s">
        <v>55</v>
      </c>
      <c r="E133" s="1" t="s">
        <v>2693</v>
      </c>
      <c r="F133">
        <v>136</v>
      </c>
      <c r="G133">
        <v>1</v>
      </c>
      <c r="H133" s="2">
        <v>38762.919861111113</v>
      </c>
      <c r="I133" s="2">
        <v>38763.20648148148</v>
      </c>
    </row>
    <row r="134" spans="1:9" x14ac:dyDescent="0.3">
      <c r="A134">
        <v>133</v>
      </c>
      <c r="B134">
        <v>1</v>
      </c>
      <c r="C134" s="1" t="s">
        <v>2694</v>
      </c>
      <c r="D134" s="1" t="s">
        <v>109</v>
      </c>
      <c r="E134" s="1" t="s">
        <v>2695</v>
      </c>
      <c r="F134">
        <v>137</v>
      </c>
      <c r="G134">
        <v>1</v>
      </c>
      <c r="H134" s="2">
        <v>38762.919861111113</v>
      </c>
      <c r="I134" s="2">
        <v>38763.20648148148</v>
      </c>
    </row>
    <row r="135" spans="1:9" x14ac:dyDescent="0.3">
      <c r="A135">
        <v>134</v>
      </c>
      <c r="B135">
        <v>1</v>
      </c>
      <c r="C135" s="1" t="s">
        <v>2696</v>
      </c>
      <c r="D135" s="1" t="s">
        <v>2697</v>
      </c>
      <c r="E135" s="1" t="s">
        <v>2698</v>
      </c>
      <c r="F135">
        <v>138</v>
      </c>
      <c r="G135">
        <v>1</v>
      </c>
      <c r="H135" s="2">
        <v>38762.919861111113</v>
      </c>
      <c r="I135" s="2">
        <v>38763.20648148148</v>
      </c>
    </row>
    <row r="136" spans="1:9" x14ac:dyDescent="0.3">
      <c r="A136">
        <v>135</v>
      </c>
      <c r="B136">
        <v>2</v>
      </c>
      <c r="C136" s="1" t="s">
        <v>2699</v>
      </c>
      <c r="D136" s="1" t="s">
        <v>2700</v>
      </c>
      <c r="E136" s="1" t="s">
        <v>2701</v>
      </c>
      <c r="F136">
        <v>139</v>
      </c>
      <c r="G136">
        <v>1</v>
      </c>
      <c r="H136" s="2">
        <v>38762.919861111113</v>
      </c>
      <c r="I136" s="2">
        <v>38763.20648148148</v>
      </c>
    </row>
    <row r="137" spans="1:9" x14ac:dyDescent="0.3">
      <c r="A137">
        <v>136</v>
      </c>
      <c r="B137">
        <v>2</v>
      </c>
      <c r="C137" s="1" t="s">
        <v>2702</v>
      </c>
      <c r="D137" s="1" t="s">
        <v>2703</v>
      </c>
      <c r="E137" s="1" t="s">
        <v>2704</v>
      </c>
      <c r="F137">
        <v>140</v>
      </c>
      <c r="G137">
        <v>1</v>
      </c>
      <c r="H137" s="2">
        <v>38762.919861111113</v>
      </c>
      <c r="I137" s="2">
        <v>38763.20648148148</v>
      </c>
    </row>
    <row r="138" spans="1:9" x14ac:dyDescent="0.3">
      <c r="A138">
        <v>137</v>
      </c>
      <c r="B138">
        <v>2</v>
      </c>
      <c r="C138" s="1" t="s">
        <v>2705</v>
      </c>
      <c r="D138" s="1" t="s">
        <v>2706</v>
      </c>
      <c r="E138" s="1" t="s">
        <v>2707</v>
      </c>
      <c r="F138">
        <v>141</v>
      </c>
      <c r="G138">
        <v>1</v>
      </c>
      <c r="H138" s="2">
        <v>38762.919861111113</v>
      </c>
      <c r="I138" s="2">
        <v>38763.20648148148</v>
      </c>
    </row>
    <row r="139" spans="1:9" x14ac:dyDescent="0.3">
      <c r="A139">
        <v>138</v>
      </c>
      <c r="B139">
        <v>1</v>
      </c>
      <c r="C139" s="1" t="s">
        <v>2708</v>
      </c>
      <c r="D139" s="1" t="s">
        <v>172</v>
      </c>
      <c r="E139" s="1" t="s">
        <v>2709</v>
      </c>
      <c r="F139">
        <v>142</v>
      </c>
      <c r="G139">
        <v>1</v>
      </c>
      <c r="H139" s="2">
        <v>38762.919861111113</v>
      </c>
      <c r="I139" s="2">
        <v>38763.20648148148</v>
      </c>
    </row>
    <row r="140" spans="1:9" x14ac:dyDescent="0.3">
      <c r="A140">
        <v>139</v>
      </c>
      <c r="B140">
        <v>1</v>
      </c>
      <c r="C140" s="1" t="s">
        <v>2710</v>
      </c>
      <c r="D140" s="1" t="s">
        <v>2711</v>
      </c>
      <c r="E140" s="1" t="s">
        <v>2712</v>
      </c>
      <c r="F140">
        <v>143</v>
      </c>
      <c r="G140">
        <v>1</v>
      </c>
      <c r="H140" s="2">
        <v>38762.919861111113</v>
      </c>
      <c r="I140" s="2">
        <v>38763.20648148148</v>
      </c>
    </row>
    <row r="141" spans="1:9" x14ac:dyDescent="0.3">
      <c r="A141">
        <v>140</v>
      </c>
      <c r="B141">
        <v>1</v>
      </c>
      <c r="C141" s="1" t="s">
        <v>2713</v>
      </c>
      <c r="D141" s="1" t="s">
        <v>2714</v>
      </c>
      <c r="E141" s="1" t="s">
        <v>2715</v>
      </c>
      <c r="F141">
        <v>144</v>
      </c>
      <c r="G141">
        <v>1</v>
      </c>
      <c r="H141" s="2">
        <v>38762.919861111113</v>
      </c>
      <c r="I141" s="2">
        <v>38763.20648148148</v>
      </c>
    </row>
    <row r="142" spans="1:9" x14ac:dyDescent="0.3">
      <c r="A142">
        <v>141</v>
      </c>
      <c r="B142">
        <v>1</v>
      </c>
      <c r="C142" s="1" t="s">
        <v>242</v>
      </c>
      <c r="D142" s="1" t="s">
        <v>2716</v>
      </c>
      <c r="E142" s="1" t="s">
        <v>2717</v>
      </c>
      <c r="F142">
        <v>145</v>
      </c>
      <c r="G142">
        <v>1</v>
      </c>
      <c r="H142" s="2">
        <v>38762.919861111113</v>
      </c>
      <c r="I142" s="2">
        <v>38763.20648148148</v>
      </c>
    </row>
    <row r="143" spans="1:9" x14ac:dyDescent="0.3">
      <c r="A143">
        <v>142</v>
      </c>
      <c r="B143">
        <v>1</v>
      </c>
      <c r="C143" s="1" t="s">
        <v>2718</v>
      </c>
      <c r="D143" s="1" t="s">
        <v>2719</v>
      </c>
      <c r="E143" s="1" t="s">
        <v>2720</v>
      </c>
      <c r="F143">
        <v>146</v>
      </c>
      <c r="G143">
        <v>1</v>
      </c>
      <c r="H143" s="2">
        <v>38762.919861111113</v>
      </c>
      <c r="I143" s="2">
        <v>38763.20648148148</v>
      </c>
    </row>
    <row r="144" spans="1:9" x14ac:dyDescent="0.3">
      <c r="A144">
        <v>143</v>
      </c>
      <c r="B144">
        <v>1</v>
      </c>
      <c r="C144" s="1" t="s">
        <v>2721</v>
      </c>
      <c r="D144" s="1" t="s">
        <v>2722</v>
      </c>
      <c r="E144" s="1" t="s">
        <v>2723</v>
      </c>
      <c r="F144">
        <v>147</v>
      </c>
      <c r="G144">
        <v>1</v>
      </c>
      <c r="H144" s="2">
        <v>38762.919861111113</v>
      </c>
      <c r="I144" s="2">
        <v>38763.20648148148</v>
      </c>
    </row>
    <row r="145" spans="1:9" x14ac:dyDescent="0.3">
      <c r="A145">
        <v>144</v>
      </c>
      <c r="B145">
        <v>1</v>
      </c>
      <c r="C145" s="1" t="s">
        <v>2724</v>
      </c>
      <c r="D145" s="1" t="s">
        <v>2725</v>
      </c>
      <c r="E145" s="1" t="s">
        <v>2726</v>
      </c>
      <c r="F145">
        <v>148</v>
      </c>
      <c r="G145">
        <v>1</v>
      </c>
      <c r="H145" s="2">
        <v>38762.919861111113</v>
      </c>
      <c r="I145" s="2">
        <v>38763.20648148148</v>
      </c>
    </row>
    <row r="146" spans="1:9" x14ac:dyDescent="0.3">
      <c r="A146">
        <v>145</v>
      </c>
      <c r="B146">
        <v>1</v>
      </c>
      <c r="C146" s="1" t="s">
        <v>42</v>
      </c>
      <c r="D146" s="1" t="s">
        <v>2727</v>
      </c>
      <c r="E146" s="1" t="s">
        <v>2728</v>
      </c>
      <c r="F146">
        <v>149</v>
      </c>
      <c r="G146">
        <v>1</v>
      </c>
      <c r="H146" s="2">
        <v>38762.919861111113</v>
      </c>
      <c r="I146" s="2">
        <v>38763.20648148148</v>
      </c>
    </row>
    <row r="147" spans="1:9" x14ac:dyDescent="0.3">
      <c r="A147">
        <v>146</v>
      </c>
      <c r="B147">
        <v>1</v>
      </c>
      <c r="C147" s="1" t="s">
        <v>2729</v>
      </c>
      <c r="D147" s="1" t="s">
        <v>2730</v>
      </c>
      <c r="E147" s="1" t="s">
        <v>2731</v>
      </c>
      <c r="F147">
        <v>150</v>
      </c>
      <c r="G147">
        <v>1</v>
      </c>
      <c r="H147" s="2">
        <v>38762.919861111113</v>
      </c>
      <c r="I147" s="2">
        <v>38763.20648148148</v>
      </c>
    </row>
    <row r="148" spans="1:9" x14ac:dyDescent="0.3">
      <c r="A148">
        <v>147</v>
      </c>
      <c r="B148">
        <v>2</v>
      </c>
      <c r="C148" s="1" t="s">
        <v>2732</v>
      </c>
      <c r="D148" s="1" t="s">
        <v>2733</v>
      </c>
      <c r="E148" s="1" t="s">
        <v>2734</v>
      </c>
      <c r="F148">
        <v>151</v>
      </c>
      <c r="G148">
        <v>1</v>
      </c>
      <c r="H148" s="2">
        <v>38762.919861111113</v>
      </c>
      <c r="I148" s="2">
        <v>38763.20648148148</v>
      </c>
    </row>
    <row r="149" spans="1:9" x14ac:dyDescent="0.3">
      <c r="A149">
        <v>148</v>
      </c>
      <c r="B149">
        <v>1</v>
      </c>
      <c r="C149" s="1" t="s">
        <v>2735</v>
      </c>
      <c r="D149" s="1" t="s">
        <v>98</v>
      </c>
      <c r="E149" s="1" t="s">
        <v>2736</v>
      </c>
      <c r="F149">
        <v>152</v>
      </c>
      <c r="G149">
        <v>1</v>
      </c>
      <c r="H149" s="2">
        <v>38762.919861111113</v>
      </c>
      <c r="I149" s="2">
        <v>38763.20648148148</v>
      </c>
    </row>
    <row r="150" spans="1:9" x14ac:dyDescent="0.3">
      <c r="A150">
        <v>149</v>
      </c>
      <c r="B150">
        <v>1</v>
      </c>
      <c r="C150" s="1" t="s">
        <v>2737</v>
      </c>
      <c r="D150" s="1" t="s">
        <v>2738</v>
      </c>
      <c r="E150" s="1" t="s">
        <v>2739</v>
      </c>
      <c r="F150">
        <v>153</v>
      </c>
      <c r="G150">
        <v>1</v>
      </c>
      <c r="H150" s="2">
        <v>38762.919861111113</v>
      </c>
      <c r="I150" s="2">
        <v>38763.20648148148</v>
      </c>
    </row>
    <row r="151" spans="1:9" x14ac:dyDescent="0.3">
      <c r="A151">
        <v>150</v>
      </c>
      <c r="B151">
        <v>2</v>
      </c>
      <c r="C151" s="1" t="s">
        <v>2740</v>
      </c>
      <c r="D151" s="1" t="s">
        <v>2741</v>
      </c>
      <c r="E151" s="1" t="s">
        <v>2742</v>
      </c>
      <c r="F151">
        <v>154</v>
      </c>
      <c r="G151">
        <v>1</v>
      </c>
      <c r="H151" s="2">
        <v>38762.919861111113</v>
      </c>
      <c r="I151" s="2">
        <v>38763.20648148148</v>
      </c>
    </row>
    <row r="152" spans="1:9" x14ac:dyDescent="0.3">
      <c r="A152">
        <v>151</v>
      </c>
      <c r="B152">
        <v>2</v>
      </c>
      <c r="C152" s="1" t="s">
        <v>2743</v>
      </c>
      <c r="D152" s="1" t="s">
        <v>2744</v>
      </c>
      <c r="E152" s="1" t="s">
        <v>2745</v>
      </c>
      <c r="F152">
        <v>155</v>
      </c>
      <c r="G152">
        <v>1</v>
      </c>
      <c r="H152" s="2">
        <v>38762.919861111113</v>
      </c>
      <c r="I152" s="2">
        <v>38763.20648148148</v>
      </c>
    </row>
    <row r="153" spans="1:9" x14ac:dyDescent="0.3">
      <c r="A153">
        <v>152</v>
      </c>
      <c r="B153">
        <v>1</v>
      </c>
      <c r="C153" s="1" t="s">
        <v>2746</v>
      </c>
      <c r="D153" s="1" t="s">
        <v>2747</v>
      </c>
      <c r="E153" s="1" t="s">
        <v>2748</v>
      </c>
      <c r="F153">
        <v>156</v>
      </c>
      <c r="G153">
        <v>1</v>
      </c>
      <c r="H153" s="2">
        <v>38762.919861111113</v>
      </c>
      <c r="I153" s="2">
        <v>38763.20648148148</v>
      </c>
    </row>
    <row r="154" spans="1:9" x14ac:dyDescent="0.3">
      <c r="A154">
        <v>153</v>
      </c>
      <c r="B154">
        <v>2</v>
      </c>
      <c r="C154" s="1" t="s">
        <v>2749</v>
      </c>
      <c r="D154" s="1" t="s">
        <v>2750</v>
      </c>
      <c r="E154" s="1" t="s">
        <v>2751</v>
      </c>
      <c r="F154">
        <v>157</v>
      </c>
      <c r="G154">
        <v>1</v>
      </c>
      <c r="H154" s="2">
        <v>38762.919861111113</v>
      </c>
      <c r="I154" s="2">
        <v>38763.20648148148</v>
      </c>
    </row>
    <row r="155" spans="1:9" x14ac:dyDescent="0.3">
      <c r="A155">
        <v>154</v>
      </c>
      <c r="B155">
        <v>2</v>
      </c>
      <c r="C155" s="1" t="s">
        <v>2752</v>
      </c>
      <c r="D155" s="1" t="s">
        <v>125</v>
      </c>
      <c r="E155" s="1" t="s">
        <v>2753</v>
      </c>
      <c r="F155">
        <v>158</v>
      </c>
      <c r="G155">
        <v>1</v>
      </c>
      <c r="H155" s="2">
        <v>38762.919861111113</v>
      </c>
      <c r="I155" s="2">
        <v>38763.20648148148</v>
      </c>
    </row>
    <row r="156" spans="1:9" x14ac:dyDescent="0.3">
      <c r="A156">
        <v>155</v>
      </c>
      <c r="B156">
        <v>1</v>
      </c>
      <c r="C156" s="1" t="s">
        <v>2754</v>
      </c>
      <c r="D156" s="1" t="s">
        <v>2755</v>
      </c>
      <c r="E156" s="1" t="s">
        <v>2756</v>
      </c>
      <c r="F156">
        <v>159</v>
      </c>
      <c r="G156">
        <v>1</v>
      </c>
      <c r="H156" s="2">
        <v>38762.919861111113</v>
      </c>
      <c r="I156" s="2">
        <v>38763.20648148148</v>
      </c>
    </row>
    <row r="157" spans="1:9" x14ac:dyDescent="0.3">
      <c r="A157">
        <v>156</v>
      </c>
      <c r="B157">
        <v>1</v>
      </c>
      <c r="C157" s="1" t="s">
        <v>2757</v>
      </c>
      <c r="D157" s="1" t="s">
        <v>2758</v>
      </c>
      <c r="E157" s="1" t="s">
        <v>2759</v>
      </c>
      <c r="F157">
        <v>160</v>
      </c>
      <c r="G157">
        <v>1</v>
      </c>
      <c r="H157" s="2">
        <v>38762.919861111113</v>
      </c>
      <c r="I157" s="2">
        <v>38763.20648148148</v>
      </c>
    </row>
    <row r="158" spans="1:9" x14ac:dyDescent="0.3">
      <c r="A158">
        <v>157</v>
      </c>
      <c r="B158">
        <v>2</v>
      </c>
      <c r="C158" s="1" t="s">
        <v>2760</v>
      </c>
      <c r="D158" s="1" t="s">
        <v>2511</v>
      </c>
      <c r="E158" s="1" t="s">
        <v>2761</v>
      </c>
      <c r="F158">
        <v>161</v>
      </c>
      <c r="G158">
        <v>1</v>
      </c>
      <c r="H158" s="2">
        <v>38762.919861111113</v>
      </c>
      <c r="I158" s="2">
        <v>38763.20648148148</v>
      </c>
    </row>
    <row r="159" spans="1:9" x14ac:dyDescent="0.3">
      <c r="A159">
        <v>158</v>
      </c>
      <c r="B159">
        <v>1</v>
      </c>
      <c r="C159" s="1" t="s">
        <v>2762</v>
      </c>
      <c r="D159" s="1" t="s">
        <v>2763</v>
      </c>
      <c r="E159" s="1" t="s">
        <v>2764</v>
      </c>
      <c r="F159">
        <v>162</v>
      </c>
      <c r="G159">
        <v>1</v>
      </c>
      <c r="H159" s="2">
        <v>38762.919861111113</v>
      </c>
      <c r="I159" s="2">
        <v>38763.20648148148</v>
      </c>
    </row>
    <row r="160" spans="1:9" x14ac:dyDescent="0.3">
      <c r="A160">
        <v>159</v>
      </c>
      <c r="B160">
        <v>1</v>
      </c>
      <c r="C160" s="1" t="s">
        <v>2765</v>
      </c>
      <c r="D160" s="1" t="s">
        <v>2766</v>
      </c>
      <c r="E160" s="1" t="s">
        <v>2767</v>
      </c>
      <c r="F160">
        <v>163</v>
      </c>
      <c r="G160">
        <v>1</v>
      </c>
      <c r="H160" s="2">
        <v>38762.919861111113</v>
      </c>
      <c r="I160" s="2">
        <v>38763.20648148148</v>
      </c>
    </row>
    <row r="161" spans="1:9" x14ac:dyDescent="0.3">
      <c r="A161">
        <v>160</v>
      </c>
      <c r="B161">
        <v>2</v>
      </c>
      <c r="C161" s="1" t="s">
        <v>2768</v>
      </c>
      <c r="D161" s="1" t="s">
        <v>2769</v>
      </c>
      <c r="E161" s="1" t="s">
        <v>2770</v>
      </c>
      <c r="F161">
        <v>164</v>
      </c>
      <c r="G161">
        <v>1</v>
      </c>
      <c r="H161" s="2">
        <v>38762.919861111113</v>
      </c>
      <c r="I161" s="2">
        <v>38763.20648148148</v>
      </c>
    </row>
    <row r="162" spans="1:9" x14ac:dyDescent="0.3">
      <c r="A162">
        <v>161</v>
      </c>
      <c r="B162">
        <v>1</v>
      </c>
      <c r="C162" s="1" t="s">
        <v>2771</v>
      </c>
      <c r="D162" s="1" t="s">
        <v>2772</v>
      </c>
      <c r="E162" s="1" t="s">
        <v>2773</v>
      </c>
      <c r="F162">
        <v>165</v>
      </c>
      <c r="G162">
        <v>1</v>
      </c>
      <c r="H162" s="2">
        <v>38762.919861111113</v>
      </c>
      <c r="I162" s="2">
        <v>38763.20648148148</v>
      </c>
    </row>
    <row r="163" spans="1:9" x14ac:dyDescent="0.3">
      <c r="A163">
        <v>162</v>
      </c>
      <c r="B163">
        <v>2</v>
      </c>
      <c r="C163" s="1" t="s">
        <v>2774</v>
      </c>
      <c r="D163" s="1" t="s">
        <v>115</v>
      </c>
      <c r="E163" s="1" t="s">
        <v>2775</v>
      </c>
      <c r="F163">
        <v>166</v>
      </c>
      <c r="G163">
        <v>1</v>
      </c>
      <c r="H163" s="2">
        <v>38762.919861111113</v>
      </c>
      <c r="I163" s="2">
        <v>38763.20648148148</v>
      </c>
    </row>
    <row r="164" spans="1:9" x14ac:dyDescent="0.3">
      <c r="A164">
        <v>163</v>
      </c>
      <c r="B164">
        <v>1</v>
      </c>
      <c r="C164" s="1" t="s">
        <v>2776</v>
      </c>
      <c r="D164" s="1" t="s">
        <v>150</v>
      </c>
      <c r="E164" s="1" t="s">
        <v>2777</v>
      </c>
      <c r="F164">
        <v>167</v>
      </c>
      <c r="G164">
        <v>1</v>
      </c>
      <c r="H164" s="2">
        <v>38762.919861111113</v>
      </c>
      <c r="I164" s="2">
        <v>38763.20648148148</v>
      </c>
    </row>
    <row r="165" spans="1:9" x14ac:dyDescent="0.3">
      <c r="A165">
        <v>164</v>
      </c>
      <c r="B165">
        <v>2</v>
      </c>
      <c r="C165" s="1" t="s">
        <v>2778</v>
      </c>
      <c r="D165" s="1" t="s">
        <v>2779</v>
      </c>
      <c r="E165" s="1" t="s">
        <v>2780</v>
      </c>
      <c r="F165">
        <v>168</v>
      </c>
      <c r="G165">
        <v>1</v>
      </c>
      <c r="H165" s="2">
        <v>38762.919861111113</v>
      </c>
      <c r="I165" s="2">
        <v>38763.20648148148</v>
      </c>
    </row>
    <row r="166" spans="1:9" x14ac:dyDescent="0.3">
      <c r="A166">
        <v>165</v>
      </c>
      <c r="B166">
        <v>2</v>
      </c>
      <c r="C166" s="1" t="s">
        <v>2781</v>
      </c>
      <c r="D166" s="1" t="s">
        <v>2782</v>
      </c>
      <c r="E166" s="1" t="s">
        <v>2783</v>
      </c>
      <c r="F166">
        <v>169</v>
      </c>
      <c r="G166">
        <v>1</v>
      </c>
      <c r="H166" s="2">
        <v>38762.919861111113</v>
      </c>
      <c r="I166" s="2">
        <v>38763.20648148148</v>
      </c>
    </row>
    <row r="167" spans="1:9" x14ac:dyDescent="0.3">
      <c r="A167">
        <v>166</v>
      </c>
      <c r="B167">
        <v>1</v>
      </c>
      <c r="C167" s="1" t="s">
        <v>2784</v>
      </c>
      <c r="D167" s="1" t="s">
        <v>2785</v>
      </c>
      <c r="E167" s="1" t="s">
        <v>2786</v>
      </c>
      <c r="F167">
        <v>170</v>
      </c>
      <c r="G167">
        <v>1</v>
      </c>
      <c r="H167" s="2">
        <v>38762.919861111113</v>
      </c>
      <c r="I167" s="2">
        <v>38763.20648148148</v>
      </c>
    </row>
    <row r="168" spans="1:9" x14ac:dyDescent="0.3">
      <c r="A168">
        <v>167</v>
      </c>
      <c r="B168">
        <v>2</v>
      </c>
      <c r="C168" s="1" t="s">
        <v>2787</v>
      </c>
      <c r="D168" s="1" t="s">
        <v>2788</v>
      </c>
      <c r="E168" s="1" t="s">
        <v>2789</v>
      </c>
      <c r="F168">
        <v>171</v>
      </c>
      <c r="G168">
        <v>1</v>
      </c>
      <c r="H168" s="2">
        <v>38762.919861111113</v>
      </c>
      <c r="I168" s="2">
        <v>38763.20648148148</v>
      </c>
    </row>
    <row r="169" spans="1:9" x14ac:dyDescent="0.3">
      <c r="A169">
        <v>168</v>
      </c>
      <c r="B169">
        <v>1</v>
      </c>
      <c r="C169" s="1" t="s">
        <v>2790</v>
      </c>
      <c r="D169" s="1" t="s">
        <v>27</v>
      </c>
      <c r="E169" s="1" t="s">
        <v>2791</v>
      </c>
      <c r="F169">
        <v>172</v>
      </c>
      <c r="G169">
        <v>1</v>
      </c>
      <c r="H169" s="2">
        <v>38762.919861111113</v>
      </c>
      <c r="I169" s="2">
        <v>38763.20648148148</v>
      </c>
    </row>
    <row r="170" spans="1:9" x14ac:dyDescent="0.3">
      <c r="A170">
        <v>169</v>
      </c>
      <c r="B170">
        <v>2</v>
      </c>
      <c r="C170" s="1" t="s">
        <v>2792</v>
      </c>
      <c r="D170" s="1" t="s">
        <v>2793</v>
      </c>
      <c r="E170" s="1" t="s">
        <v>2794</v>
      </c>
      <c r="F170">
        <v>173</v>
      </c>
      <c r="G170">
        <v>0</v>
      </c>
      <c r="H170" s="2">
        <v>38762.919861111113</v>
      </c>
      <c r="I170" s="2">
        <v>38763.20648148148</v>
      </c>
    </row>
    <row r="171" spans="1:9" x14ac:dyDescent="0.3">
      <c r="A171">
        <v>170</v>
      </c>
      <c r="B171">
        <v>1</v>
      </c>
      <c r="C171" s="1" t="s">
        <v>2795</v>
      </c>
      <c r="D171" s="1" t="s">
        <v>2796</v>
      </c>
      <c r="E171" s="1" t="s">
        <v>2797</v>
      </c>
      <c r="F171">
        <v>174</v>
      </c>
      <c r="G171">
        <v>1</v>
      </c>
      <c r="H171" s="2">
        <v>38762.919861111113</v>
      </c>
      <c r="I171" s="2">
        <v>38763.20648148148</v>
      </c>
    </row>
    <row r="172" spans="1:9" x14ac:dyDescent="0.3">
      <c r="A172">
        <v>171</v>
      </c>
      <c r="B172">
        <v>2</v>
      </c>
      <c r="C172" s="1" t="s">
        <v>2798</v>
      </c>
      <c r="D172" s="1" t="s">
        <v>2799</v>
      </c>
      <c r="E172" s="1" t="s">
        <v>2800</v>
      </c>
      <c r="F172">
        <v>175</v>
      </c>
      <c r="G172">
        <v>1</v>
      </c>
      <c r="H172" s="2">
        <v>38762.919861111113</v>
      </c>
      <c r="I172" s="2">
        <v>38763.20648148148</v>
      </c>
    </row>
    <row r="173" spans="1:9" x14ac:dyDescent="0.3">
      <c r="A173">
        <v>172</v>
      </c>
      <c r="B173">
        <v>1</v>
      </c>
      <c r="C173" s="1" t="s">
        <v>2801</v>
      </c>
      <c r="D173" s="1" t="s">
        <v>143</v>
      </c>
      <c r="E173" s="1" t="s">
        <v>2802</v>
      </c>
      <c r="F173">
        <v>176</v>
      </c>
      <c r="G173">
        <v>1</v>
      </c>
      <c r="H173" s="2">
        <v>38762.919861111113</v>
      </c>
      <c r="I173" s="2">
        <v>38763.20648148148</v>
      </c>
    </row>
    <row r="174" spans="1:9" x14ac:dyDescent="0.3">
      <c r="A174">
        <v>173</v>
      </c>
      <c r="B174">
        <v>1</v>
      </c>
      <c r="C174" s="1" t="s">
        <v>68</v>
      </c>
      <c r="D174" s="1" t="s">
        <v>113</v>
      </c>
      <c r="E174" s="1" t="s">
        <v>2803</v>
      </c>
      <c r="F174">
        <v>177</v>
      </c>
      <c r="G174">
        <v>1</v>
      </c>
      <c r="H174" s="2">
        <v>38762.919861111113</v>
      </c>
      <c r="I174" s="2">
        <v>38763.20648148148</v>
      </c>
    </row>
    <row r="175" spans="1:9" x14ac:dyDescent="0.3">
      <c r="A175">
        <v>174</v>
      </c>
      <c r="B175">
        <v>2</v>
      </c>
      <c r="C175" s="1" t="s">
        <v>2804</v>
      </c>
      <c r="D175" s="1" t="s">
        <v>2805</v>
      </c>
      <c r="E175" s="1" t="s">
        <v>2806</v>
      </c>
      <c r="F175">
        <v>178</v>
      </c>
      <c r="G175">
        <v>1</v>
      </c>
      <c r="H175" s="2">
        <v>38762.919861111113</v>
      </c>
      <c r="I175" s="2">
        <v>38763.20648148148</v>
      </c>
    </row>
    <row r="176" spans="1:9" x14ac:dyDescent="0.3">
      <c r="A176">
        <v>175</v>
      </c>
      <c r="B176">
        <v>1</v>
      </c>
      <c r="C176" s="1" t="s">
        <v>2807</v>
      </c>
      <c r="D176" s="1" t="s">
        <v>2808</v>
      </c>
      <c r="E176" s="1" t="s">
        <v>2809</v>
      </c>
      <c r="F176">
        <v>179</v>
      </c>
      <c r="G176">
        <v>1</v>
      </c>
      <c r="H176" s="2">
        <v>38762.919861111113</v>
      </c>
      <c r="I176" s="2">
        <v>38763.20648148148</v>
      </c>
    </row>
    <row r="177" spans="1:9" x14ac:dyDescent="0.3">
      <c r="A177">
        <v>176</v>
      </c>
      <c r="B177">
        <v>1</v>
      </c>
      <c r="C177" s="1" t="s">
        <v>2810</v>
      </c>
      <c r="D177" s="1" t="s">
        <v>2811</v>
      </c>
      <c r="E177" s="1" t="s">
        <v>2812</v>
      </c>
      <c r="F177">
        <v>180</v>
      </c>
      <c r="G177">
        <v>1</v>
      </c>
      <c r="H177" s="2">
        <v>38762.919861111113</v>
      </c>
      <c r="I177" s="2">
        <v>38763.20648148148</v>
      </c>
    </row>
    <row r="178" spans="1:9" x14ac:dyDescent="0.3">
      <c r="A178">
        <v>177</v>
      </c>
      <c r="B178">
        <v>2</v>
      </c>
      <c r="C178" s="1" t="s">
        <v>2813</v>
      </c>
      <c r="D178" s="1" t="s">
        <v>2814</v>
      </c>
      <c r="E178" s="1" t="s">
        <v>2815</v>
      </c>
      <c r="F178">
        <v>181</v>
      </c>
      <c r="G178">
        <v>1</v>
      </c>
      <c r="H178" s="2">
        <v>38762.919861111113</v>
      </c>
      <c r="I178" s="2">
        <v>38763.20648148148</v>
      </c>
    </row>
    <row r="179" spans="1:9" x14ac:dyDescent="0.3">
      <c r="A179">
        <v>178</v>
      </c>
      <c r="B179">
        <v>2</v>
      </c>
      <c r="C179" s="1" t="s">
        <v>2816</v>
      </c>
      <c r="D179" s="1" t="s">
        <v>2817</v>
      </c>
      <c r="E179" s="1" t="s">
        <v>2818</v>
      </c>
      <c r="F179">
        <v>182</v>
      </c>
      <c r="G179">
        <v>1</v>
      </c>
      <c r="H179" s="2">
        <v>38762.919861111113</v>
      </c>
      <c r="I179" s="2">
        <v>38763.20648148148</v>
      </c>
    </row>
    <row r="180" spans="1:9" x14ac:dyDescent="0.3">
      <c r="A180">
        <v>179</v>
      </c>
      <c r="B180">
        <v>1</v>
      </c>
      <c r="C180" s="1" t="s">
        <v>2819</v>
      </c>
      <c r="D180" s="1" t="s">
        <v>2820</v>
      </c>
      <c r="E180" s="1" t="s">
        <v>2821</v>
      </c>
      <c r="F180">
        <v>183</v>
      </c>
      <c r="G180">
        <v>1</v>
      </c>
      <c r="H180" s="2">
        <v>38762.919861111113</v>
      </c>
      <c r="I180" s="2">
        <v>38763.20648148148</v>
      </c>
    </row>
    <row r="181" spans="1:9" x14ac:dyDescent="0.3">
      <c r="A181">
        <v>180</v>
      </c>
      <c r="B181">
        <v>2</v>
      </c>
      <c r="C181" s="1" t="s">
        <v>2822</v>
      </c>
      <c r="D181" s="1" t="s">
        <v>2823</v>
      </c>
      <c r="E181" s="1" t="s">
        <v>2824</v>
      </c>
      <c r="F181">
        <v>184</v>
      </c>
      <c r="G181">
        <v>1</v>
      </c>
      <c r="H181" s="2">
        <v>38762.919861111113</v>
      </c>
      <c r="I181" s="2">
        <v>38763.20648148148</v>
      </c>
    </row>
    <row r="182" spans="1:9" x14ac:dyDescent="0.3">
      <c r="A182">
        <v>181</v>
      </c>
      <c r="B182">
        <v>2</v>
      </c>
      <c r="C182" s="1" t="s">
        <v>2825</v>
      </c>
      <c r="D182" s="1" t="s">
        <v>2826</v>
      </c>
      <c r="E182" s="1" t="s">
        <v>2827</v>
      </c>
      <c r="F182">
        <v>185</v>
      </c>
      <c r="G182">
        <v>1</v>
      </c>
      <c r="H182" s="2">
        <v>38762.919861111113</v>
      </c>
      <c r="I182" s="2">
        <v>38763.20648148148</v>
      </c>
    </row>
    <row r="183" spans="1:9" x14ac:dyDescent="0.3">
      <c r="A183">
        <v>182</v>
      </c>
      <c r="B183">
        <v>1</v>
      </c>
      <c r="C183" s="1" t="s">
        <v>182</v>
      </c>
      <c r="D183" s="1" t="s">
        <v>2828</v>
      </c>
      <c r="E183" s="1" t="s">
        <v>2829</v>
      </c>
      <c r="F183">
        <v>186</v>
      </c>
      <c r="G183">
        <v>1</v>
      </c>
      <c r="H183" s="2">
        <v>38762.919861111113</v>
      </c>
      <c r="I183" s="2">
        <v>38763.20648148148</v>
      </c>
    </row>
    <row r="184" spans="1:9" x14ac:dyDescent="0.3">
      <c r="A184">
        <v>183</v>
      </c>
      <c r="B184">
        <v>2</v>
      </c>
      <c r="C184" s="1" t="s">
        <v>2830</v>
      </c>
      <c r="D184" s="1" t="s">
        <v>2831</v>
      </c>
      <c r="E184" s="1" t="s">
        <v>2832</v>
      </c>
      <c r="F184">
        <v>187</v>
      </c>
      <c r="G184">
        <v>1</v>
      </c>
      <c r="H184" s="2">
        <v>38762.919861111113</v>
      </c>
      <c r="I184" s="2">
        <v>38763.20648148148</v>
      </c>
    </row>
    <row r="185" spans="1:9" x14ac:dyDescent="0.3">
      <c r="A185">
        <v>184</v>
      </c>
      <c r="B185">
        <v>1</v>
      </c>
      <c r="C185" s="1" t="s">
        <v>2833</v>
      </c>
      <c r="D185" s="1" t="s">
        <v>2834</v>
      </c>
      <c r="E185" s="1" t="s">
        <v>2835</v>
      </c>
      <c r="F185">
        <v>188</v>
      </c>
      <c r="G185">
        <v>1</v>
      </c>
      <c r="H185" s="2">
        <v>38762.919861111113</v>
      </c>
      <c r="I185" s="2">
        <v>38763.20648148148</v>
      </c>
    </row>
    <row r="186" spans="1:9" x14ac:dyDescent="0.3">
      <c r="A186">
        <v>185</v>
      </c>
      <c r="B186">
        <v>1</v>
      </c>
      <c r="C186" s="1" t="s">
        <v>2836</v>
      </c>
      <c r="D186" s="1" t="s">
        <v>2837</v>
      </c>
      <c r="E186" s="1" t="s">
        <v>2838</v>
      </c>
      <c r="F186">
        <v>189</v>
      </c>
      <c r="G186">
        <v>1</v>
      </c>
      <c r="H186" s="2">
        <v>38762.919861111113</v>
      </c>
      <c r="I186" s="2">
        <v>38763.20648148148</v>
      </c>
    </row>
    <row r="187" spans="1:9" x14ac:dyDescent="0.3">
      <c r="A187">
        <v>186</v>
      </c>
      <c r="B187">
        <v>2</v>
      </c>
      <c r="C187" s="1" t="s">
        <v>2839</v>
      </c>
      <c r="D187" s="1" t="s">
        <v>2840</v>
      </c>
      <c r="E187" s="1" t="s">
        <v>2841</v>
      </c>
      <c r="F187">
        <v>190</v>
      </c>
      <c r="G187">
        <v>1</v>
      </c>
      <c r="H187" s="2">
        <v>38762.919861111113</v>
      </c>
      <c r="I187" s="2">
        <v>38763.20648148148</v>
      </c>
    </row>
    <row r="188" spans="1:9" x14ac:dyDescent="0.3">
      <c r="A188">
        <v>187</v>
      </c>
      <c r="B188">
        <v>2</v>
      </c>
      <c r="C188" s="1" t="s">
        <v>2842</v>
      </c>
      <c r="D188" s="1" t="s">
        <v>2843</v>
      </c>
      <c r="E188" s="1" t="s">
        <v>2844</v>
      </c>
      <c r="F188">
        <v>191</v>
      </c>
      <c r="G188">
        <v>1</v>
      </c>
      <c r="H188" s="2">
        <v>38762.919861111113</v>
      </c>
      <c r="I188" s="2">
        <v>38763.20648148148</v>
      </c>
    </row>
    <row r="189" spans="1:9" x14ac:dyDescent="0.3">
      <c r="A189">
        <v>188</v>
      </c>
      <c r="B189">
        <v>1</v>
      </c>
      <c r="C189" s="1" t="s">
        <v>2845</v>
      </c>
      <c r="D189" s="1" t="s">
        <v>2846</v>
      </c>
      <c r="E189" s="1" t="s">
        <v>2847</v>
      </c>
      <c r="F189">
        <v>192</v>
      </c>
      <c r="G189">
        <v>1</v>
      </c>
      <c r="H189" s="2">
        <v>38762.919861111113</v>
      </c>
      <c r="I189" s="2">
        <v>38763.20648148148</v>
      </c>
    </row>
    <row r="190" spans="1:9" x14ac:dyDescent="0.3">
      <c r="A190">
        <v>189</v>
      </c>
      <c r="B190">
        <v>1</v>
      </c>
      <c r="C190" s="1" t="s">
        <v>2848</v>
      </c>
      <c r="D190" s="1" t="s">
        <v>2849</v>
      </c>
      <c r="E190" s="1" t="s">
        <v>2850</v>
      </c>
      <c r="F190">
        <v>193</v>
      </c>
      <c r="G190">
        <v>1</v>
      </c>
      <c r="H190" s="2">
        <v>38762.919861111113</v>
      </c>
      <c r="I190" s="2">
        <v>38763.20648148148</v>
      </c>
    </row>
    <row r="191" spans="1:9" x14ac:dyDescent="0.3">
      <c r="A191">
        <v>190</v>
      </c>
      <c r="B191">
        <v>2</v>
      </c>
      <c r="C191" s="1" t="s">
        <v>2851</v>
      </c>
      <c r="D191" s="1" t="s">
        <v>2852</v>
      </c>
      <c r="E191" s="1" t="s">
        <v>2853</v>
      </c>
      <c r="F191">
        <v>194</v>
      </c>
      <c r="G191">
        <v>1</v>
      </c>
      <c r="H191" s="2">
        <v>38762.919861111113</v>
      </c>
      <c r="I191" s="2">
        <v>38763.20648148148</v>
      </c>
    </row>
    <row r="192" spans="1:9" x14ac:dyDescent="0.3">
      <c r="A192">
        <v>191</v>
      </c>
      <c r="B192">
        <v>1</v>
      </c>
      <c r="C192" s="1" t="s">
        <v>2854</v>
      </c>
      <c r="D192" s="1" t="s">
        <v>2855</v>
      </c>
      <c r="E192" s="1" t="s">
        <v>2856</v>
      </c>
      <c r="F192">
        <v>195</v>
      </c>
      <c r="G192">
        <v>1</v>
      </c>
      <c r="H192" s="2">
        <v>38762.919861111113</v>
      </c>
      <c r="I192" s="2">
        <v>38763.20648148148</v>
      </c>
    </row>
    <row r="193" spans="1:9" x14ac:dyDescent="0.3">
      <c r="A193">
        <v>192</v>
      </c>
      <c r="B193">
        <v>1</v>
      </c>
      <c r="C193" s="1" t="s">
        <v>2857</v>
      </c>
      <c r="D193" s="1" t="s">
        <v>2858</v>
      </c>
      <c r="E193" s="1" t="s">
        <v>2859</v>
      </c>
      <c r="F193">
        <v>196</v>
      </c>
      <c r="G193">
        <v>1</v>
      </c>
      <c r="H193" s="2">
        <v>38762.919861111113</v>
      </c>
      <c r="I193" s="2">
        <v>38763.20648148148</v>
      </c>
    </row>
    <row r="194" spans="1:9" x14ac:dyDescent="0.3">
      <c r="A194">
        <v>193</v>
      </c>
      <c r="B194">
        <v>2</v>
      </c>
      <c r="C194" s="1" t="s">
        <v>2860</v>
      </c>
      <c r="D194" s="1" t="s">
        <v>2861</v>
      </c>
      <c r="E194" s="1" t="s">
        <v>2862</v>
      </c>
      <c r="F194">
        <v>197</v>
      </c>
      <c r="G194">
        <v>1</v>
      </c>
      <c r="H194" s="2">
        <v>38762.919861111113</v>
      </c>
      <c r="I194" s="2">
        <v>38763.20648148148</v>
      </c>
    </row>
    <row r="195" spans="1:9" x14ac:dyDescent="0.3">
      <c r="A195">
        <v>194</v>
      </c>
      <c r="B195">
        <v>2</v>
      </c>
      <c r="C195" s="1" t="s">
        <v>2863</v>
      </c>
      <c r="D195" s="1" t="s">
        <v>2864</v>
      </c>
      <c r="E195" s="1" t="s">
        <v>2865</v>
      </c>
      <c r="F195">
        <v>198</v>
      </c>
      <c r="G195">
        <v>1</v>
      </c>
      <c r="H195" s="2">
        <v>38762.919861111113</v>
      </c>
      <c r="I195" s="2">
        <v>38763.20648148148</v>
      </c>
    </row>
    <row r="196" spans="1:9" x14ac:dyDescent="0.3">
      <c r="A196">
        <v>195</v>
      </c>
      <c r="B196">
        <v>1</v>
      </c>
      <c r="C196" s="1" t="s">
        <v>2866</v>
      </c>
      <c r="D196" s="1" t="s">
        <v>2867</v>
      </c>
      <c r="E196" s="1" t="s">
        <v>2868</v>
      </c>
      <c r="F196">
        <v>199</v>
      </c>
      <c r="G196">
        <v>1</v>
      </c>
      <c r="H196" s="2">
        <v>38762.919861111113</v>
      </c>
      <c r="I196" s="2">
        <v>38763.20648148148</v>
      </c>
    </row>
    <row r="197" spans="1:9" x14ac:dyDescent="0.3">
      <c r="A197">
        <v>196</v>
      </c>
      <c r="B197">
        <v>1</v>
      </c>
      <c r="C197" s="1" t="s">
        <v>2869</v>
      </c>
      <c r="D197" s="1" t="s">
        <v>2870</v>
      </c>
      <c r="E197" s="1" t="s">
        <v>2871</v>
      </c>
      <c r="F197">
        <v>200</v>
      </c>
      <c r="G197">
        <v>1</v>
      </c>
      <c r="H197" s="2">
        <v>38762.919861111113</v>
      </c>
      <c r="I197" s="2">
        <v>38763.20648148148</v>
      </c>
    </row>
    <row r="198" spans="1:9" x14ac:dyDescent="0.3">
      <c r="A198">
        <v>197</v>
      </c>
      <c r="B198">
        <v>2</v>
      </c>
      <c r="C198" s="1" t="s">
        <v>2872</v>
      </c>
      <c r="D198" s="1" t="s">
        <v>2873</v>
      </c>
      <c r="E198" s="1" t="s">
        <v>2874</v>
      </c>
      <c r="F198">
        <v>201</v>
      </c>
      <c r="G198">
        <v>1</v>
      </c>
      <c r="H198" s="2">
        <v>38762.919861111113</v>
      </c>
      <c r="I198" s="2">
        <v>38763.20648148148</v>
      </c>
    </row>
    <row r="199" spans="1:9" x14ac:dyDescent="0.3">
      <c r="A199">
        <v>198</v>
      </c>
      <c r="B199">
        <v>2</v>
      </c>
      <c r="C199" s="1" t="s">
        <v>2875</v>
      </c>
      <c r="D199" s="1" t="s">
        <v>2876</v>
      </c>
      <c r="E199" s="1" t="s">
        <v>2877</v>
      </c>
      <c r="F199">
        <v>202</v>
      </c>
      <c r="G199">
        <v>1</v>
      </c>
      <c r="H199" s="2">
        <v>38762.919861111113</v>
      </c>
      <c r="I199" s="2">
        <v>38763.20648148148</v>
      </c>
    </row>
    <row r="200" spans="1:9" x14ac:dyDescent="0.3">
      <c r="A200">
        <v>199</v>
      </c>
      <c r="B200">
        <v>2</v>
      </c>
      <c r="C200" s="1" t="s">
        <v>2878</v>
      </c>
      <c r="D200" s="1" t="s">
        <v>2879</v>
      </c>
      <c r="E200" s="1" t="s">
        <v>2880</v>
      </c>
      <c r="F200">
        <v>203</v>
      </c>
      <c r="G200">
        <v>1</v>
      </c>
      <c r="H200" s="2">
        <v>38762.919861111113</v>
      </c>
      <c r="I200" s="2">
        <v>38763.20648148148</v>
      </c>
    </row>
    <row r="201" spans="1:9" x14ac:dyDescent="0.3">
      <c r="A201">
        <v>200</v>
      </c>
      <c r="B201">
        <v>2</v>
      </c>
      <c r="C201" s="1" t="s">
        <v>2881</v>
      </c>
      <c r="D201" s="1" t="s">
        <v>2882</v>
      </c>
      <c r="E201" s="1" t="s">
        <v>2883</v>
      </c>
      <c r="F201">
        <v>204</v>
      </c>
      <c r="G201">
        <v>1</v>
      </c>
      <c r="H201" s="2">
        <v>38762.919861111113</v>
      </c>
      <c r="I201" s="2">
        <v>38763.20648148148</v>
      </c>
    </row>
    <row r="202" spans="1:9" x14ac:dyDescent="0.3">
      <c r="A202">
        <v>201</v>
      </c>
      <c r="B202">
        <v>1</v>
      </c>
      <c r="C202" s="1" t="s">
        <v>2884</v>
      </c>
      <c r="D202" s="1" t="s">
        <v>2885</v>
      </c>
      <c r="E202" s="1" t="s">
        <v>2886</v>
      </c>
      <c r="F202">
        <v>205</v>
      </c>
      <c r="G202">
        <v>1</v>
      </c>
      <c r="H202" s="2">
        <v>38762.919861111113</v>
      </c>
      <c r="I202" s="2">
        <v>38763.20648148148</v>
      </c>
    </row>
    <row r="203" spans="1:9" x14ac:dyDescent="0.3">
      <c r="A203">
        <v>202</v>
      </c>
      <c r="B203">
        <v>2</v>
      </c>
      <c r="C203" s="1" t="s">
        <v>2887</v>
      </c>
      <c r="D203" s="1" t="s">
        <v>2888</v>
      </c>
      <c r="E203" s="1" t="s">
        <v>2889</v>
      </c>
      <c r="F203">
        <v>206</v>
      </c>
      <c r="G203">
        <v>1</v>
      </c>
      <c r="H203" s="2">
        <v>38762.919861111113</v>
      </c>
      <c r="I203" s="2">
        <v>38763.20648148148</v>
      </c>
    </row>
    <row r="204" spans="1:9" x14ac:dyDescent="0.3">
      <c r="A204">
        <v>203</v>
      </c>
      <c r="B204">
        <v>1</v>
      </c>
      <c r="C204" s="1" t="s">
        <v>2890</v>
      </c>
      <c r="D204" s="1" t="s">
        <v>2891</v>
      </c>
      <c r="E204" s="1" t="s">
        <v>2892</v>
      </c>
      <c r="F204">
        <v>207</v>
      </c>
      <c r="G204">
        <v>1</v>
      </c>
      <c r="H204" s="2">
        <v>38762.919861111113</v>
      </c>
      <c r="I204" s="2">
        <v>38763.20648148148</v>
      </c>
    </row>
    <row r="205" spans="1:9" x14ac:dyDescent="0.3">
      <c r="A205">
        <v>204</v>
      </c>
      <c r="B205">
        <v>1</v>
      </c>
      <c r="C205" s="1" t="s">
        <v>2893</v>
      </c>
      <c r="D205" s="1" t="s">
        <v>2894</v>
      </c>
      <c r="E205" s="1" t="s">
        <v>2895</v>
      </c>
      <c r="F205">
        <v>208</v>
      </c>
      <c r="G205">
        <v>1</v>
      </c>
      <c r="H205" s="2">
        <v>38762.919861111113</v>
      </c>
      <c r="I205" s="2">
        <v>38763.20648148148</v>
      </c>
    </row>
    <row r="206" spans="1:9" x14ac:dyDescent="0.3">
      <c r="A206">
        <v>205</v>
      </c>
      <c r="B206">
        <v>2</v>
      </c>
      <c r="C206" s="1" t="s">
        <v>2896</v>
      </c>
      <c r="D206" s="1" t="s">
        <v>2897</v>
      </c>
      <c r="E206" s="1" t="s">
        <v>2898</v>
      </c>
      <c r="F206">
        <v>209</v>
      </c>
      <c r="G206">
        <v>1</v>
      </c>
      <c r="H206" s="2">
        <v>38762.919861111113</v>
      </c>
      <c r="I206" s="2">
        <v>38763.20648148148</v>
      </c>
    </row>
    <row r="207" spans="1:9" x14ac:dyDescent="0.3">
      <c r="A207">
        <v>206</v>
      </c>
      <c r="B207">
        <v>1</v>
      </c>
      <c r="C207" s="1" t="s">
        <v>2899</v>
      </c>
      <c r="D207" s="1" t="s">
        <v>2900</v>
      </c>
      <c r="E207" s="1" t="s">
        <v>2901</v>
      </c>
      <c r="F207">
        <v>210</v>
      </c>
      <c r="G207">
        <v>1</v>
      </c>
      <c r="H207" s="2">
        <v>38762.919861111113</v>
      </c>
      <c r="I207" s="2">
        <v>38763.20648148148</v>
      </c>
    </row>
    <row r="208" spans="1:9" x14ac:dyDescent="0.3">
      <c r="A208">
        <v>207</v>
      </c>
      <c r="B208">
        <v>1</v>
      </c>
      <c r="C208" s="1" t="s">
        <v>2902</v>
      </c>
      <c r="D208" s="1" t="s">
        <v>2903</v>
      </c>
      <c r="E208" s="1" t="s">
        <v>2904</v>
      </c>
      <c r="F208">
        <v>211</v>
      </c>
      <c r="G208">
        <v>1</v>
      </c>
      <c r="H208" s="2">
        <v>38762.919861111113</v>
      </c>
      <c r="I208" s="2">
        <v>38763.20648148148</v>
      </c>
    </row>
    <row r="209" spans="1:9" x14ac:dyDescent="0.3">
      <c r="A209">
        <v>208</v>
      </c>
      <c r="B209">
        <v>1</v>
      </c>
      <c r="C209" s="1" t="s">
        <v>2905</v>
      </c>
      <c r="D209" s="1" t="s">
        <v>2906</v>
      </c>
      <c r="E209" s="1" t="s">
        <v>2907</v>
      </c>
      <c r="F209">
        <v>212</v>
      </c>
      <c r="G209">
        <v>1</v>
      </c>
      <c r="H209" s="2">
        <v>38762.919861111113</v>
      </c>
      <c r="I209" s="2">
        <v>38763.20648148148</v>
      </c>
    </row>
    <row r="210" spans="1:9" x14ac:dyDescent="0.3">
      <c r="A210">
        <v>209</v>
      </c>
      <c r="B210">
        <v>2</v>
      </c>
      <c r="C210" s="1" t="s">
        <v>2908</v>
      </c>
      <c r="D210" s="1" t="s">
        <v>2909</v>
      </c>
      <c r="E210" s="1" t="s">
        <v>2910</v>
      </c>
      <c r="F210">
        <v>213</v>
      </c>
      <c r="G210">
        <v>1</v>
      </c>
      <c r="H210" s="2">
        <v>38762.919861111113</v>
      </c>
      <c r="I210" s="2">
        <v>38763.20648148148</v>
      </c>
    </row>
    <row r="211" spans="1:9" x14ac:dyDescent="0.3">
      <c r="A211">
        <v>210</v>
      </c>
      <c r="B211">
        <v>2</v>
      </c>
      <c r="C211" s="1" t="s">
        <v>2911</v>
      </c>
      <c r="D211" s="1" t="s">
        <v>2912</v>
      </c>
      <c r="E211" s="1" t="s">
        <v>2913</v>
      </c>
      <c r="F211">
        <v>214</v>
      </c>
      <c r="G211">
        <v>1</v>
      </c>
      <c r="H211" s="2">
        <v>38762.919861111113</v>
      </c>
      <c r="I211" s="2">
        <v>38763.20648148148</v>
      </c>
    </row>
    <row r="212" spans="1:9" x14ac:dyDescent="0.3">
      <c r="A212">
        <v>211</v>
      </c>
      <c r="B212">
        <v>1</v>
      </c>
      <c r="C212" s="1" t="s">
        <v>2914</v>
      </c>
      <c r="D212" s="1" t="s">
        <v>2915</v>
      </c>
      <c r="E212" s="1" t="s">
        <v>2916</v>
      </c>
      <c r="F212">
        <v>215</v>
      </c>
      <c r="G212">
        <v>1</v>
      </c>
      <c r="H212" s="2">
        <v>38762.919861111113</v>
      </c>
      <c r="I212" s="2">
        <v>38763.20648148148</v>
      </c>
    </row>
    <row r="213" spans="1:9" x14ac:dyDescent="0.3">
      <c r="A213">
        <v>212</v>
      </c>
      <c r="B213">
        <v>2</v>
      </c>
      <c r="C213" s="1" t="s">
        <v>2917</v>
      </c>
      <c r="D213" s="1" t="s">
        <v>2918</v>
      </c>
      <c r="E213" s="1" t="s">
        <v>2919</v>
      </c>
      <c r="F213">
        <v>216</v>
      </c>
      <c r="G213">
        <v>1</v>
      </c>
      <c r="H213" s="2">
        <v>38762.919861111113</v>
      </c>
      <c r="I213" s="2">
        <v>38763.20648148148</v>
      </c>
    </row>
    <row r="214" spans="1:9" x14ac:dyDescent="0.3">
      <c r="A214">
        <v>213</v>
      </c>
      <c r="B214">
        <v>1</v>
      </c>
      <c r="C214" s="1" t="s">
        <v>171</v>
      </c>
      <c r="D214" s="1" t="s">
        <v>2920</v>
      </c>
      <c r="E214" s="1" t="s">
        <v>2921</v>
      </c>
      <c r="F214">
        <v>217</v>
      </c>
      <c r="G214">
        <v>1</v>
      </c>
      <c r="H214" s="2">
        <v>38762.919861111113</v>
      </c>
      <c r="I214" s="2">
        <v>38763.20648148148</v>
      </c>
    </row>
    <row r="215" spans="1:9" x14ac:dyDescent="0.3">
      <c r="A215">
        <v>214</v>
      </c>
      <c r="B215">
        <v>1</v>
      </c>
      <c r="C215" s="1" t="s">
        <v>2922</v>
      </c>
      <c r="D215" s="1" t="s">
        <v>2923</v>
      </c>
      <c r="E215" s="1" t="s">
        <v>2924</v>
      </c>
      <c r="F215">
        <v>218</v>
      </c>
      <c r="G215">
        <v>1</v>
      </c>
      <c r="H215" s="2">
        <v>38762.919861111113</v>
      </c>
      <c r="I215" s="2">
        <v>38763.20648148148</v>
      </c>
    </row>
    <row r="216" spans="1:9" x14ac:dyDescent="0.3">
      <c r="A216">
        <v>215</v>
      </c>
      <c r="B216">
        <v>2</v>
      </c>
      <c r="C216" s="1" t="s">
        <v>2925</v>
      </c>
      <c r="D216" s="1" t="s">
        <v>2926</v>
      </c>
      <c r="E216" s="1" t="s">
        <v>2927</v>
      </c>
      <c r="F216">
        <v>219</v>
      </c>
      <c r="G216">
        <v>1</v>
      </c>
      <c r="H216" s="2">
        <v>38762.919861111113</v>
      </c>
      <c r="I216" s="2">
        <v>38763.20648148148</v>
      </c>
    </row>
    <row r="217" spans="1:9" x14ac:dyDescent="0.3">
      <c r="A217">
        <v>216</v>
      </c>
      <c r="B217">
        <v>1</v>
      </c>
      <c r="C217" s="1" t="s">
        <v>93</v>
      </c>
      <c r="D217" s="1" t="s">
        <v>2928</v>
      </c>
      <c r="E217" s="1" t="s">
        <v>2929</v>
      </c>
      <c r="F217">
        <v>220</v>
      </c>
      <c r="G217">
        <v>1</v>
      </c>
      <c r="H217" s="2">
        <v>38762.919861111113</v>
      </c>
      <c r="I217" s="2">
        <v>38763.20648148148</v>
      </c>
    </row>
    <row r="218" spans="1:9" x14ac:dyDescent="0.3">
      <c r="A218">
        <v>217</v>
      </c>
      <c r="B218">
        <v>2</v>
      </c>
      <c r="C218" s="1" t="s">
        <v>2930</v>
      </c>
      <c r="D218" s="1" t="s">
        <v>2931</v>
      </c>
      <c r="E218" s="1" t="s">
        <v>2932</v>
      </c>
      <c r="F218">
        <v>221</v>
      </c>
      <c r="G218">
        <v>1</v>
      </c>
      <c r="H218" s="2">
        <v>38762.919861111113</v>
      </c>
      <c r="I218" s="2">
        <v>38763.20648148148</v>
      </c>
    </row>
    <row r="219" spans="1:9" x14ac:dyDescent="0.3">
      <c r="A219">
        <v>218</v>
      </c>
      <c r="B219">
        <v>1</v>
      </c>
      <c r="C219" s="1" t="s">
        <v>2933</v>
      </c>
      <c r="D219" s="1" t="s">
        <v>2934</v>
      </c>
      <c r="E219" s="1" t="s">
        <v>2935</v>
      </c>
      <c r="F219">
        <v>222</v>
      </c>
      <c r="G219">
        <v>1</v>
      </c>
      <c r="H219" s="2">
        <v>38762.919861111113</v>
      </c>
      <c r="I219" s="2">
        <v>38763.20648148148</v>
      </c>
    </row>
    <row r="220" spans="1:9" x14ac:dyDescent="0.3">
      <c r="A220">
        <v>219</v>
      </c>
      <c r="B220">
        <v>2</v>
      </c>
      <c r="C220" s="1" t="s">
        <v>2936</v>
      </c>
      <c r="D220" s="1" t="s">
        <v>2937</v>
      </c>
      <c r="E220" s="1" t="s">
        <v>2938</v>
      </c>
      <c r="F220">
        <v>223</v>
      </c>
      <c r="G220">
        <v>1</v>
      </c>
      <c r="H220" s="2">
        <v>38762.919861111113</v>
      </c>
      <c r="I220" s="2">
        <v>38763.20648148148</v>
      </c>
    </row>
    <row r="221" spans="1:9" x14ac:dyDescent="0.3">
      <c r="A221">
        <v>220</v>
      </c>
      <c r="B221">
        <v>2</v>
      </c>
      <c r="C221" s="1" t="s">
        <v>2939</v>
      </c>
      <c r="D221" s="1" t="s">
        <v>2940</v>
      </c>
      <c r="E221" s="1" t="s">
        <v>2941</v>
      </c>
      <c r="F221">
        <v>224</v>
      </c>
      <c r="G221">
        <v>1</v>
      </c>
      <c r="H221" s="2">
        <v>38762.919861111113</v>
      </c>
      <c r="I221" s="2">
        <v>38763.20648148148</v>
      </c>
    </row>
    <row r="222" spans="1:9" x14ac:dyDescent="0.3">
      <c r="A222">
        <v>221</v>
      </c>
      <c r="B222">
        <v>1</v>
      </c>
      <c r="C222" s="1" t="s">
        <v>2942</v>
      </c>
      <c r="D222" s="1" t="s">
        <v>2943</v>
      </c>
      <c r="E222" s="1" t="s">
        <v>2944</v>
      </c>
      <c r="F222">
        <v>225</v>
      </c>
      <c r="G222">
        <v>1</v>
      </c>
      <c r="H222" s="2">
        <v>38762.919861111113</v>
      </c>
      <c r="I222" s="2">
        <v>38763.20648148148</v>
      </c>
    </row>
    <row r="223" spans="1:9" x14ac:dyDescent="0.3">
      <c r="A223">
        <v>222</v>
      </c>
      <c r="B223">
        <v>2</v>
      </c>
      <c r="C223" s="1" t="s">
        <v>2945</v>
      </c>
      <c r="D223" s="1" t="s">
        <v>2946</v>
      </c>
      <c r="E223" s="1" t="s">
        <v>2947</v>
      </c>
      <c r="F223">
        <v>226</v>
      </c>
      <c r="G223">
        <v>1</v>
      </c>
      <c r="H223" s="2">
        <v>38762.919861111113</v>
      </c>
      <c r="I223" s="2">
        <v>38763.20648148148</v>
      </c>
    </row>
    <row r="224" spans="1:9" x14ac:dyDescent="0.3">
      <c r="A224">
        <v>223</v>
      </c>
      <c r="B224">
        <v>1</v>
      </c>
      <c r="C224" s="1" t="s">
        <v>2948</v>
      </c>
      <c r="D224" s="1" t="s">
        <v>2949</v>
      </c>
      <c r="E224" s="1" t="s">
        <v>2950</v>
      </c>
      <c r="F224">
        <v>227</v>
      </c>
      <c r="G224">
        <v>1</v>
      </c>
      <c r="H224" s="2">
        <v>38762.919861111113</v>
      </c>
      <c r="I224" s="2">
        <v>38763.20648148148</v>
      </c>
    </row>
    <row r="225" spans="1:9" x14ac:dyDescent="0.3">
      <c r="A225">
        <v>224</v>
      </c>
      <c r="B225">
        <v>2</v>
      </c>
      <c r="C225" s="1" t="s">
        <v>2951</v>
      </c>
      <c r="D225" s="1" t="s">
        <v>2952</v>
      </c>
      <c r="E225" s="1" t="s">
        <v>2953</v>
      </c>
      <c r="F225">
        <v>228</v>
      </c>
      <c r="G225">
        <v>1</v>
      </c>
      <c r="H225" s="2">
        <v>38762.919861111113</v>
      </c>
      <c r="I225" s="2">
        <v>38763.20648148148</v>
      </c>
    </row>
    <row r="226" spans="1:9" x14ac:dyDescent="0.3">
      <c r="A226">
        <v>225</v>
      </c>
      <c r="B226">
        <v>1</v>
      </c>
      <c r="C226" s="1" t="s">
        <v>2954</v>
      </c>
      <c r="D226" s="1" t="s">
        <v>221</v>
      </c>
      <c r="E226" s="1" t="s">
        <v>2955</v>
      </c>
      <c r="F226">
        <v>229</v>
      </c>
      <c r="G226">
        <v>1</v>
      </c>
      <c r="H226" s="2">
        <v>38762.919861111113</v>
      </c>
      <c r="I226" s="2">
        <v>38763.20648148148</v>
      </c>
    </row>
    <row r="227" spans="1:9" x14ac:dyDescent="0.3">
      <c r="A227">
        <v>226</v>
      </c>
      <c r="B227">
        <v>2</v>
      </c>
      <c r="C227" s="1" t="s">
        <v>2956</v>
      </c>
      <c r="D227" s="1" t="s">
        <v>2957</v>
      </c>
      <c r="E227" s="1" t="s">
        <v>2958</v>
      </c>
      <c r="F227">
        <v>230</v>
      </c>
      <c r="G227">
        <v>1</v>
      </c>
      <c r="H227" s="2">
        <v>38762.919861111113</v>
      </c>
      <c r="I227" s="2">
        <v>38763.20648148148</v>
      </c>
    </row>
    <row r="228" spans="1:9" x14ac:dyDescent="0.3">
      <c r="A228">
        <v>227</v>
      </c>
      <c r="B228">
        <v>1</v>
      </c>
      <c r="C228" s="1" t="s">
        <v>2959</v>
      </c>
      <c r="D228" s="1" t="s">
        <v>2960</v>
      </c>
      <c r="E228" s="1" t="s">
        <v>2961</v>
      </c>
      <c r="F228">
        <v>231</v>
      </c>
      <c r="G228">
        <v>1</v>
      </c>
      <c r="H228" s="2">
        <v>38762.919861111113</v>
      </c>
      <c r="I228" s="2">
        <v>38763.20648148148</v>
      </c>
    </row>
    <row r="229" spans="1:9" x14ac:dyDescent="0.3">
      <c r="A229">
        <v>228</v>
      </c>
      <c r="B229">
        <v>2</v>
      </c>
      <c r="C229" s="1" t="s">
        <v>2962</v>
      </c>
      <c r="D229" s="1" t="s">
        <v>2963</v>
      </c>
      <c r="E229" s="1" t="s">
        <v>2964</v>
      </c>
      <c r="F229">
        <v>232</v>
      </c>
      <c r="G229">
        <v>1</v>
      </c>
      <c r="H229" s="2">
        <v>38762.919861111113</v>
      </c>
      <c r="I229" s="2">
        <v>38763.20648148148</v>
      </c>
    </row>
    <row r="230" spans="1:9" x14ac:dyDescent="0.3">
      <c r="A230">
        <v>229</v>
      </c>
      <c r="B230">
        <v>1</v>
      </c>
      <c r="C230" s="1" t="s">
        <v>2965</v>
      </c>
      <c r="D230" s="1" t="s">
        <v>2966</v>
      </c>
      <c r="E230" s="1" t="s">
        <v>2967</v>
      </c>
      <c r="F230">
        <v>233</v>
      </c>
      <c r="G230">
        <v>1</v>
      </c>
      <c r="H230" s="2">
        <v>38762.919861111113</v>
      </c>
      <c r="I230" s="2">
        <v>38763.20648148148</v>
      </c>
    </row>
    <row r="231" spans="1:9" x14ac:dyDescent="0.3">
      <c r="A231">
        <v>230</v>
      </c>
      <c r="B231">
        <v>2</v>
      </c>
      <c r="C231" s="1" t="s">
        <v>2968</v>
      </c>
      <c r="D231" s="1" t="s">
        <v>2969</v>
      </c>
      <c r="E231" s="1" t="s">
        <v>2970</v>
      </c>
      <c r="F231">
        <v>234</v>
      </c>
      <c r="G231">
        <v>1</v>
      </c>
      <c r="H231" s="2">
        <v>38762.919861111113</v>
      </c>
      <c r="I231" s="2">
        <v>38763.20648148148</v>
      </c>
    </row>
    <row r="232" spans="1:9" x14ac:dyDescent="0.3">
      <c r="A232">
        <v>231</v>
      </c>
      <c r="B232">
        <v>1</v>
      </c>
      <c r="C232" s="1" t="s">
        <v>2971</v>
      </c>
      <c r="D232" s="1" t="s">
        <v>2972</v>
      </c>
      <c r="E232" s="1" t="s">
        <v>2973</v>
      </c>
      <c r="F232">
        <v>235</v>
      </c>
      <c r="G232">
        <v>1</v>
      </c>
      <c r="H232" s="2">
        <v>38762.919861111113</v>
      </c>
      <c r="I232" s="2">
        <v>38763.20648148148</v>
      </c>
    </row>
    <row r="233" spans="1:9" x14ac:dyDescent="0.3">
      <c r="A233">
        <v>232</v>
      </c>
      <c r="B233">
        <v>2</v>
      </c>
      <c r="C233" s="1" t="s">
        <v>2974</v>
      </c>
      <c r="D233" s="1" t="s">
        <v>2975</v>
      </c>
      <c r="E233" s="1" t="s">
        <v>2976</v>
      </c>
      <c r="F233">
        <v>236</v>
      </c>
      <c r="G233">
        <v>1</v>
      </c>
      <c r="H233" s="2">
        <v>38762.919861111113</v>
      </c>
      <c r="I233" s="2">
        <v>38763.20648148148</v>
      </c>
    </row>
    <row r="234" spans="1:9" x14ac:dyDescent="0.3">
      <c r="A234">
        <v>233</v>
      </c>
      <c r="B234">
        <v>2</v>
      </c>
      <c r="C234" s="1" t="s">
        <v>2977</v>
      </c>
      <c r="D234" s="1" t="s">
        <v>211</v>
      </c>
      <c r="E234" s="1" t="s">
        <v>2978</v>
      </c>
      <c r="F234">
        <v>237</v>
      </c>
      <c r="G234">
        <v>1</v>
      </c>
      <c r="H234" s="2">
        <v>38762.919861111113</v>
      </c>
      <c r="I234" s="2">
        <v>38763.20648148148</v>
      </c>
    </row>
    <row r="235" spans="1:9" x14ac:dyDescent="0.3">
      <c r="A235">
        <v>234</v>
      </c>
      <c r="B235">
        <v>1</v>
      </c>
      <c r="C235" s="1" t="s">
        <v>2979</v>
      </c>
      <c r="D235" s="1" t="s">
        <v>2980</v>
      </c>
      <c r="E235" s="1" t="s">
        <v>2981</v>
      </c>
      <c r="F235">
        <v>238</v>
      </c>
      <c r="G235">
        <v>1</v>
      </c>
      <c r="H235" s="2">
        <v>38762.919861111113</v>
      </c>
      <c r="I235" s="2">
        <v>38763.20648148148</v>
      </c>
    </row>
    <row r="236" spans="1:9" x14ac:dyDescent="0.3">
      <c r="A236">
        <v>235</v>
      </c>
      <c r="B236">
        <v>1</v>
      </c>
      <c r="C236" s="1" t="s">
        <v>2982</v>
      </c>
      <c r="D236" s="1" t="s">
        <v>2983</v>
      </c>
      <c r="E236" s="1" t="s">
        <v>2984</v>
      </c>
      <c r="F236">
        <v>239</v>
      </c>
      <c r="G236">
        <v>1</v>
      </c>
      <c r="H236" s="2">
        <v>38762.919861111113</v>
      </c>
      <c r="I236" s="2">
        <v>38763.20648148148</v>
      </c>
    </row>
    <row r="237" spans="1:9" x14ac:dyDescent="0.3">
      <c r="A237">
        <v>236</v>
      </c>
      <c r="B237">
        <v>1</v>
      </c>
      <c r="C237" s="1" t="s">
        <v>2985</v>
      </c>
      <c r="D237" s="1" t="s">
        <v>70</v>
      </c>
      <c r="E237" s="1" t="s">
        <v>2986</v>
      </c>
      <c r="F237">
        <v>240</v>
      </c>
      <c r="G237">
        <v>1</v>
      </c>
      <c r="H237" s="2">
        <v>38762.919861111113</v>
      </c>
      <c r="I237" s="2">
        <v>38763.20648148148</v>
      </c>
    </row>
    <row r="238" spans="1:9" x14ac:dyDescent="0.3">
      <c r="A238">
        <v>237</v>
      </c>
      <c r="B238">
        <v>1</v>
      </c>
      <c r="C238" s="1" t="s">
        <v>2987</v>
      </c>
      <c r="D238" s="1" t="s">
        <v>2988</v>
      </c>
      <c r="E238" s="1" t="s">
        <v>2989</v>
      </c>
      <c r="F238">
        <v>241</v>
      </c>
      <c r="G238">
        <v>1</v>
      </c>
      <c r="H238" s="2">
        <v>38762.919861111113</v>
      </c>
      <c r="I238" s="2">
        <v>38763.20648148148</v>
      </c>
    </row>
    <row r="239" spans="1:9" x14ac:dyDescent="0.3">
      <c r="A239">
        <v>238</v>
      </c>
      <c r="B239">
        <v>1</v>
      </c>
      <c r="C239" s="1" t="s">
        <v>2990</v>
      </c>
      <c r="D239" s="1" t="s">
        <v>2991</v>
      </c>
      <c r="E239" s="1" t="s">
        <v>2992</v>
      </c>
      <c r="F239">
        <v>242</v>
      </c>
      <c r="G239">
        <v>1</v>
      </c>
      <c r="H239" s="2">
        <v>38762.919861111113</v>
      </c>
      <c r="I239" s="2">
        <v>38763.20648148148</v>
      </c>
    </row>
    <row r="240" spans="1:9" x14ac:dyDescent="0.3">
      <c r="A240">
        <v>239</v>
      </c>
      <c r="B240">
        <v>2</v>
      </c>
      <c r="C240" s="1" t="s">
        <v>146</v>
      </c>
      <c r="D240" s="1" t="s">
        <v>2993</v>
      </c>
      <c r="E240" s="1" t="s">
        <v>2994</v>
      </c>
      <c r="F240">
        <v>243</v>
      </c>
      <c r="G240">
        <v>1</v>
      </c>
      <c r="H240" s="2">
        <v>38762.919861111113</v>
      </c>
      <c r="I240" s="2">
        <v>38763.20648148148</v>
      </c>
    </row>
    <row r="241" spans="1:9" x14ac:dyDescent="0.3">
      <c r="A241">
        <v>240</v>
      </c>
      <c r="B241">
        <v>1</v>
      </c>
      <c r="C241" s="1" t="s">
        <v>2995</v>
      </c>
      <c r="D241" s="1" t="s">
        <v>2996</v>
      </c>
      <c r="E241" s="1" t="s">
        <v>2997</v>
      </c>
      <c r="F241">
        <v>244</v>
      </c>
      <c r="G241">
        <v>1</v>
      </c>
      <c r="H241" s="2">
        <v>38762.919861111113</v>
      </c>
      <c r="I241" s="2">
        <v>38763.20648148148</v>
      </c>
    </row>
    <row r="242" spans="1:9" x14ac:dyDescent="0.3">
      <c r="A242">
        <v>241</v>
      </c>
      <c r="B242">
        <v>2</v>
      </c>
      <c r="C242" s="1" t="s">
        <v>2998</v>
      </c>
      <c r="D242" s="1" t="s">
        <v>2999</v>
      </c>
      <c r="E242" s="1" t="s">
        <v>3000</v>
      </c>
      <c r="F242">
        <v>245</v>
      </c>
      <c r="G242">
        <v>0</v>
      </c>
      <c r="H242" s="2">
        <v>38762.919861111113</v>
      </c>
      <c r="I242" s="2">
        <v>38763.20648148148</v>
      </c>
    </row>
    <row r="243" spans="1:9" x14ac:dyDescent="0.3">
      <c r="A243">
        <v>242</v>
      </c>
      <c r="B243">
        <v>1</v>
      </c>
      <c r="C243" s="1" t="s">
        <v>3001</v>
      </c>
      <c r="D243" s="1" t="s">
        <v>3002</v>
      </c>
      <c r="E243" s="1" t="s">
        <v>3003</v>
      </c>
      <c r="F243">
        <v>246</v>
      </c>
      <c r="G243">
        <v>1</v>
      </c>
      <c r="H243" s="2">
        <v>38762.919861111113</v>
      </c>
      <c r="I243" s="2">
        <v>38763.20648148148</v>
      </c>
    </row>
    <row r="244" spans="1:9" x14ac:dyDescent="0.3">
      <c r="A244">
        <v>243</v>
      </c>
      <c r="B244">
        <v>1</v>
      </c>
      <c r="C244" s="1" t="s">
        <v>3004</v>
      </c>
      <c r="D244" s="1" t="s">
        <v>3005</v>
      </c>
      <c r="E244" s="1" t="s">
        <v>3006</v>
      </c>
      <c r="F244">
        <v>247</v>
      </c>
      <c r="G244">
        <v>1</v>
      </c>
      <c r="H244" s="2">
        <v>38762.919861111113</v>
      </c>
      <c r="I244" s="2">
        <v>38763.20648148148</v>
      </c>
    </row>
    <row r="245" spans="1:9" x14ac:dyDescent="0.3">
      <c r="A245">
        <v>244</v>
      </c>
      <c r="B245">
        <v>2</v>
      </c>
      <c r="C245" s="1" t="s">
        <v>3007</v>
      </c>
      <c r="D245" s="1" t="s">
        <v>3008</v>
      </c>
      <c r="E245" s="1" t="s">
        <v>3009</v>
      </c>
      <c r="F245">
        <v>248</v>
      </c>
      <c r="G245">
        <v>1</v>
      </c>
      <c r="H245" s="2">
        <v>38762.919861111113</v>
      </c>
      <c r="I245" s="2">
        <v>38763.20648148148</v>
      </c>
    </row>
    <row r="246" spans="1:9" x14ac:dyDescent="0.3">
      <c r="A246">
        <v>245</v>
      </c>
      <c r="B246">
        <v>1</v>
      </c>
      <c r="C246" s="1" t="s">
        <v>3010</v>
      </c>
      <c r="D246" s="1" t="s">
        <v>3011</v>
      </c>
      <c r="E246" s="1" t="s">
        <v>3012</v>
      </c>
      <c r="F246">
        <v>249</v>
      </c>
      <c r="G246">
        <v>1</v>
      </c>
      <c r="H246" s="2">
        <v>38762.919861111113</v>
      </c>
      <c r="I246" s="2">
        <v>38763.20648148148</v>
      </c>
    </row>
    <row r="247" spans="1:9" x14ac:dyDescent="0.3">
      <c r="A247">
        <v>246</v>
      </c>
      <c r="B247">
        <v>1</v>
      </c>
      <c r="C247" s="1" t="s">
        <v>3013</v>
      </c>
      <c r="D247" s="1" t="s">
        <v>3014</v>
      </c>
      <c r="E247" s="1" t="s">
        <v>3015</v>
      </c>
      <c r="F247">
        <v>250</v>
      </c>
      <c r="G247">
        <v>1</v>
      </c>
      <c r="H247" s="2">
        <v>38762.919861111113</v>
      </c>
      <c r="I247" s="2">
        <v>38763.20648148148</v>
      </c>
    </row>
    <row r="248" spans="1:9" x14ac:dyDescent="0.3">
      <c r="A248">
        <v>247</v>
      </c>
      <c r="B248">
        <v>1</v>
      </c>
      <c r="C248" s="1" t="s">
        <v>3016</v>
      </c>
      <c r="D248" s="1" t="s">
        <v>3017</v>
      </c>
      <c r="E248" s="1" t="s">
        <v>3018</v>
      </c>
      <c r="F248">
        <v>251</v>
      </c>
      <c r="G248">
        <v>1</v>
      </c>
      <c r="H248" s="2">
        <v>38762.919861111113</v>
      </c>
      <c r="I248" s="2">
        <v>38763.20648148148</v>
      </c>
    </row>
    <row r="249" spans="1:9" x14ac:dyDescent="0.3">
      <c r="A249">
        <v>248</v>
      </c>
      <c r="B249">
        <v>1</v>
      </c>
      <c r="C249" s="1" t="s">
        <v>3019</v>
      </c>
      <c r="D249" s="1" t="s">
        <v>3020</v>
      </c>
      <c r="E249" s="1" t="s">
        <v>3021</v>
      </c>
      <c r="F249">
        <v>252</v>
      </c>
      <c r="G249">
        <v>1</v>
      </c>
      <c r="H249" s="2">
        <v>38762.919861111113</v>
      </c>
      <c r="I249" s="2">
        <v>38763.20648148148</v>
      </c>
    </row>
    <row r="250" spans="1:9" x14ac:dyDescent="0.3">
      <c r="A250">
        <v>249</v>
      </c>
      <c r="B250">
        <v>2</v>
      </c>
      <c r="C250" s="1" t="s">
        <v>3022</v>
      </c>
      <c r="D250" s="1" t="s">
        <v>3023</v>
      </c>
      <c r="E250" s="1" t="s">
        <v>3024</v>
      </c>
      <c r="F250">
        <v>253</v>
      </c>
      <c r="G250">
        <v>1</v>
      </c>
      <c r="H250" s="2">
        <v>38762.919861111113</v>
      </c>
      <c r="I250" s="2">
        <v>38763.20648148148</v>
      </c>
    </row>
    <row r="251" spans="1:9" x14ac:dyDescent="0.3">
      <c r="A251">
        <v>250</v>
      </c>
      <c r="B251">
        <v>2</v>
      </c>
      <c r="C251" s="1" t="s">
        <v>3025</v>
      </c>
      <c r="D251" s="1" t="s">
        <v>3026</v>
      </c>
      <c r="E251" s="1" t="s">
        <v>3027</v>
      </c>
      <c r="F251">
        <v>254</v>
      </c>
      <c r="G251">
        <v>1</v>
      </c>
      <c r="H251" s="2">
        <v>38762.919861111113</v>
      </c>
      <c r="I251" s="2">
        <v>38763.20648148148</v>
      </c>
    </row>
    <row r="252" spans="1:9" x14ac:dyDescent="0.3">
      <c r="A252">
        <v>251</v>
      </c>
      <c r="B252">
        <v>2</v>
      </c>
      <c r="C252" s="1" t="s">
        <v>3028</v>
      </c>
      <c r="D252" s="1" t="s">
        <v>3029</v>
      </c>
      <c r="E252" s="1" t="s">
        <v>3030</v>
      </c>
      <c r="F252">
        <v>255</v>
      </c>
      <c r="G252">
        <v>1</v>
      </c>
      <c r="H252" s="2">
        <v>38762.919861111113</v>
      </c>
      <c r="I252" s="2">
        <v>38763.20648148148</v>
      </c>
    </row>
    <row r="253" spans="1:9" x14ac:dyDescent="0.3">
      <c r="A253">
        <v>252</v>
      </c>
      <c r="B253">
        <v>2</v>
      </c>
      <c r="C253" s="1" t="s">
        <v>3031</v>
      </c>
      <c r="D253" s="1" t="s">
        <v>59</v>
      </c>
      <c r="E253" s="1" t="s">
        <v>3032</v>
      </c>
      <c r="F253">
        <v>256</v>
      </c>
      <c r="G253">
        <v>1</v>
      </c>
      <c r="H253" s="2">
        <v>38762.919861111113</v>
      </c>
      <c r="I253" s="2">
        <v>38763.20648148148</v>
      </c>
    </row>
    <row r="254" spans="1:9" x14ac:dyDescent="0.3">
      <c r="A254">
        <v>253</v>
      </c>
      <c r="B254">
        <v>1</v>
      </c>
      <c r="C254" s="1" t="s">
        <v>3033</v>
      </c>
      <c r="D254" s="1" t="s">
        <v>3034</v>
      </c>
      <c r="E254" s="1" t="s">
        <v>3035</v>
      </c>
      <c r="F254">
        <v>258</v>
      </c>
      <c r="G254">
        <v>1</v>
      </c>
      <c r="H254" s="2">
        <v>38762.919861111113</v>
      </c>
      <c r="I254" s="2">
        <v>38763.20648148148</v>
      </c>
    </row>
    <row r="255" spans="1:9" x14ac:dyDescent="0.3">
      <c r="A255">
        <v>254</v>
      </c>
      <c r="B255">
        <v>2</v>
      </c>
      <c r="C255" s="1" t="s">
        <v>3036</v>
      </c>
      <c r="D255" s="1" t="s">
        <v>3037</v>
      </c>
      <c r="E255" s="1" t="s">
        <v>3038</v>
      </c>
      <c r="F255">
        <v>259</v>
      </c>
      <c r="G255">
        <v>1</v>
      </c>
      <c r="H255" s="2">
        <v>38762.919861111113</v>
      </c>
      <c r="I255" s="2">
        <v>38763.20648148148</v>
      </c>
    </row>
    <row r="256" spans="1:9" x14ac:dyDescent="0.3">
      <c r="A256">
        <v>255</v>
      </c>
      <c r="B256">
        <v>2</v>
      </c>
      <c r="C256" s="1" t="s">
        <v>3039</v>
      </c>
      <c r="D256" s="1" t="s">
        <v>3040</v>
      </c>
      <c r="E256" s="1" t="s">
        <v>3041</v>
      </c>
      <c r="F256">
        <v>260</v>
      </c>
      <c r="G256">
        <v>1</v>
      </c>
      <c r="H256" s="2">
        <v>38762.919861111113</v>
      </c>
      <c r="I256" s="2">
        <v>38763.20648148148</v>
      </c>
    </row>
    <row r="257" spans="1:9" x14ac:dyDescent="0.3">
      <c r="A257">
        <v>256</v>
      </c>
      <c r="B257">
        <v>2</v>
      </c>
      <c r="C257" s="1" t="s">
        <v>3042</v>
      </c>
      <c r="D257" s="1" t="s">
        <v>3043</v>
      </c>
      <c r="E257" s="1" t="s">
        <v>3044</v>
      </c>
      <c r="F257">
        <v>261</v>
      </c>
      <c r="G257">
        <v>1</v>
      </c>
      <c r="H257" s="2">
        <v>38762.919861111113</v>
      </c>
      <c r="I257" s="2">
        <v>38763.20648148148</v>
      </c>
    </row>
    <row r="258" spans="1:9" x14ac:dyDescent="0.3">
      <c r="A258">
        <v>257</v>
      </c>
      <c r="B258">
        <v>2</v>
      </c>
      <c r="C258" s="1" t="s">
        <v>3045</v>
      </c>
      <c r="D258" s="1" t="s">
        <v>3046</v>
      </c>
      <c r="E258" s="1" t="s">
        <v>3047</v>
      </c>
      <c r="F258">
        <v>262</v>
      </c>
      <c r="G258">
        <v>1</v>
      </c>
      <c r="H258" s="2">
        <v>38762.919861111113</v>
      </c>
      <c r="I258" s="2">
        <v>38763.20648148148</v>
      </c>
    </row>
    <row r="259" spans="1:9" x14ac:dyDescent="0.3">
      <c r="A259">
        <v>258</v>
      </c>
      <c r="B259">
        <v>1</v>
      </c>
      <c r="C259" s="1" t="s">
        <v>3048</v>
      </c>
      <c r="D259" s="1" t="s">
        <v>3049</v>
      </c>
      <c r="E259" s="1" t="s">
        <v>3050</v>
      </c>
      <c r="F259">
        <v>263</v>
      </c>
      <c r="G259">
        <v>1</v>
      </c>
      <c r="H259" s="2">
        <v>38762.919861111113</v>
      </c>
      <c r="I259" s="2">
        <v>38763.20648148148</v>
      </c>
    </row>
    <row r="260" spans="1:9" x14ac:dyDescent="0.3">
      <c r="A260">
        <v>259</v>
      </c>
      <c r="B260">
        <v>2</v>
      </c>
      <c r="C260" s="1" t="s">
        <v>3051</v>
      </c>
      <c r="D260" s="1" t="s">
        <v>3052</v>
      </c>
      <c r="E260" s="1" t="s">
        <v>3053</v>
      </c>
      <c r="F260">
        <v>264</v>
      </c>
      <c r="G260">
        <v>1</v>
      </c>
      <c r="H260" s="2">
        <v>38762.919861111113</v>
      </c>
      <c r="I260" s="2">
        <v>38763.20648148148</v>
      </c>
    </row>
    <row r="261" spans="1:9" x14ac:dyDescent="0.3">
      <c r="A261">
        <v>260</v>
      </c>
      <c r="B261">
        <v>1</v>
      </c>
      <c r="C261" s="1" t="s">
        <v>3054</v>
      </c>
      <c r="D261" s="1" t="s">
        <v>3055</v>
      </c>
      <c r="E261" s="1" t="s">
        <v>3056</v>
      </c>
      <c r="F261">
        <v>265</v>
      </c>
      <c r="G261">
        <v>1</v>
      </c>
      <c r="H261" s="2">
        <v>38762.919861111113</v>
      </c>
      <c r="I261" s="2">
        <v>38763.20648148148</v>
      </c>
    </row>
    <row r="262" spans="1:9" x14ac:dyDescent="0.3">
      <c r="A262">
        <v>261</v>
      </c>
      <c r="B262">
        <v>1</v>
      </c>
      <c r="C262" s="1" t="s">
        <v>3057</v>
      </c>
      <c r="D262" s="1" t="s">
        <v>3058</v>
      </c>
      <c r="E262" s="1" t="s">
        <v>3059</v>
      </c>
      <c r="F262">
        <v>266</v>
      </c>
      <c r="G262">
        <v>1</v>
      </c>
      <c r="H262" s="2">
        <v>38762.919861111113</v>
      </c>
      <c r="I262" s="2">
        <v>38763.20648148148</v>
      </c>
    </row>
    <row r="263" spans="1:9" x14ac:dyDescent="0.3">
      <c r="A263">
        <v>262</v>
      </c>
      <c r="B263">
        <v>2</v>
      </c>
      <c r="C263" s="1" t="s">
        <v>3060</v>
      </c>
      <c r="D263" s="1" t="s">
        <v>3061</v>
      </c>
      <c r="E263" s="1" t="s">
        <v>3062</v>
      </c>
      <c r="F263">
        <v>267</v>
      </c>
      <c r="G263">
        <v>1</v>
      </c>
      <c r="H263" s="2">
        <v>38762.919861111113</v>
      </c>
      <c r="I263" s="2">
        <v>38763.20648148148</v>
      </c>
    </row>
    <row r="264" spans="1:9" x14ac:dyDescent="0.3">
      <c r="A264">
        <v>263</v>
      </c>
      <c r="B264">
        <v>1</v>
      </c>
      <c r="C264" s="1" t="s">
        <v>3063</v>
      </c>
      <c r="D264" s="1" t="s">
        <v>94</v>
      </c>
      <c r="E264" s="1" t="s">
        <v>3064</v>
      </c>
      <c r="F264">
        <v>268</v>
      </c>
      <c r="G264">
        <v>1</v>
      </c>
      <c r="H264" s="2">
        <v>38762.919861111113</v>
      </c>
      <c r="I264" s="2">
        <v>38763.20648148148</v>
      </c>
    </row>
    <row r="265" spans="1:9" x14ac:dyDescent="0.3">
      <c r="A265">
        <v>264</v>
      </c>
      <c r="B265">
        <v>1</v>
      </c>
      <c r="C265" s="1" t="s">
        <v>3065</v>
      </c>
      <c r="D265" s="1" t="s">
        <v>3066</v>
      </c>
      <c r="E265" s="1" t="s">
        <v>3067</v>
      </c>
      <c r="F265">
        <v>269</v>
      </c>
      <c r="G265">
        <v>1</v>
      </c>
      <c r="H265" s="2">
        <v>38762.919861111113</v>
      </c>
      <c r="I265" s="2">
        <v>38763.20648148148</v>
      </c>
    </row>
    <row r="266" spans="1:9" x14ac:dyDescent="0.3">
      <c r="A266">
        <v>265</v>
      </c>
      <c r="B266">
        <v>2</v>
      </c>
      <c r="C266" s="1" t="s">
        <v>3068</v>
      </c>
      <c r="D266" s="1" t="s">
        <v>3033</v>
      </c>
      <c r="E266" s="1" t="s">
        <v>3069</v>
      </c>
      <c r="F266">
        <v>270</v>
      </c>
      <c r="G266">
        <v>1</v>
      </c>
      <c r="H266" s="2">
        <v>38762.919861111113</v>
      </c>
      <c r="I266" s="2">
        <v>38763.20648148148</v>
      </c>
    </row>
    <row r="267" spans="1:9" x14ac:dyDescent="0.3">
      <c r="A267">
        <v>266</v>
      </c>
      <c r="B267">
        <v>2</v>
      </c>
      <c r="C267" s="1" t="s">
        <v>3070</v>
      </c>
      <c r="D267" s="1" t="s">
        <v>3071</v>
      </c>
      <c r="E267" s="1" t="s">
        <v>3072</v>
      </c>
      <c r="F267">
        <v>271</v>
      </c>
      <c r="G267">
        <v>1</v>
      </c>
      <c r="H267" s="2">
        <v>38762.919861111113</v>
      </c>
      <c r="I267" s="2">
        <v>38763.20648148148</v>
      </c>
    </row>
    <row r="268" spans="1:9" x14ac:dyDescent="0.3">
      <c r="A268">
        <v>267</v>
      </c>
      <c r="B268">
        <v>1</v>
      </c>
      <c r="C268" s="1" t="s">
        <v>3073</v>
      </c>
      <c r="D268" s="1" t="s">
        <v>3074</v>
      </c>
      <c r="E268" s="1" t="s">
        <v>3075</v>
      </c>
      <c r="F268">
        <v>272</v>
      </c>
      <c r="G268">
        <v>1</v>
      </c>
      <c r="H268" s="2">
        <v>38762.919861111113</v>
      </c>
      <c r="I268" s="2">
        <v>38763.20648148148</v>
      </c>
    </row>
    <row r="269" spans="1:9" x14ac:dyDescent="0.3">
      <c r="A269">
        <v>268</v>
      </c>
      <c r="B269">
        <v>1</v>
      </c>
      <c r="C269" s="1" t="s">
        <v>3076</v>
      </c>
      <c r="D269" s="1" t="s">
        <v>3077</v>
      </c>
      <c r="E269" s="1" t="s">
        <v>3078</v>
      </c>
      <c r="F269">
        <v>273</v>
      </c>
      <c r="G269">
        <v>1</v>
      </c>
      <c r="H269" s="2">
        <v>38762.919861111113</v>
      </c>
      <c r="I269" s="2">
        <v>38763.20648148148</v>
      </c>
    </row>
    <row r="270" spans="1:9" x14ac:dyDescent="0.3">
      <c r="A270">
        <v>269</v>
      </c>
      <c r="B270">
        <v>1</v>
      </c>
      <c r="C270" s="1" t="s">
        <v>3079</v>
      </c>
      <c r="D270" s="1" t="s">
        <v>3080</v>
      </c>
      <c r="E270" s="1" t="s">
        <v>3081</v>
      </c>
      <c r="F270">
        <v>274</v>
      </c>
      <c r="G270">
        <v>1</v>
      </c>
      <c r="H270" s="2">
        <v>38762.919861111113</v>
      </c>
      <c r="I270" s="2">
        <v>38763.20648148148</v>
      </c>
    </row>
    <row r="271" spans="1:9" x14ac:dyDescent="0.3">
      <c r="A271">
        <v>270</v>
      </c>
      <c r="B271">
        <v>1</v>
      </c>
      <c r="C271" s="1" t="s">
        <v>3082</v>
      </c>
      <c r="D271" s="1" t="s">
        <v>3083</v>
      </c>
      <c r="E271" s="1" t="s">
        <v>3084</v>
      </c>
      <c r="F271">
        <v>275</v>
      </c>
      <c r="G271">
        <v>1</v>
      </c>
      <c r="H271" s="2">
        <v>38762.919861111113</v>
      </c>
      <c r="I271" s="2">
        <v>38763.20648148148</v>
      </c>
    </row>
    <row r="272" spans="1:9" x14ac:dyDescent="0.3">
      <c r="A272">
        <v>271</v>
      </c>
      <c r="B272">
        <v>1</v>
      </c>
      <c r="C272" s="1" t="s">
        <v>3085</v>
      </c>
      <c r="D272" s="1" t="s">
        <v>3086</v>
      </c>
      <c r="E272" s="1" t="s">
        <v>3087</v>
      </c>
      <c r="F272">
        <v>276</v>
      </c>
      <c r="G272">
        <v>0</v>
      </c>
      <c r="H272" s="2">
        <v>38762.919861111113</v>
      </c>
      <c r="I272" s="2">
        <v>38763.20648148148</v>
      </c>
    </row>
    <row r="273" spans="1:9" x14ac:dyDescent="0.3">
      <c r="A273">
        <v>272</v>
      </c>
      <c r="B273">
        <v>1</v>
      </c>
      <c r="C273" s="1" t="s">
        <v>3088</v>
      </c>
      <c r="D273" s="1" t="s">
        <v>3089</v>
      </c>
      <c r="E273" s="1" t="s">
        <v>3090</v>
      </c>
      <c r="F273">
        <v>277</v>
      </c>
      <c r="G273">
        <v>1</v>
      </c>
      <c r="H273" s="2">
        <v>38762.919872685183</v>
      </c>
      <c r="I273" s="2">
        <v>38763.20648148148</v>
      </c>
    </row>
    <row r="274" spans="1:9" x14ac:dyDescent="0.3">
      <c r="A274">
        <v>273</v>
      </c>
      <c r="B274">
        <v>2</v>
      </c>
      <c r="C274" s="1" t="s">
        <v>3091</v>
      </c>
      <c r="D274" s="1" t="s">
        <v>3092</v>
      </c>
      <c r="E274" s="1" t="s">
        <v>3093</v>
      </c>
      <c r="F274">
        <v>278</v>
      </c>
      <c r="G274">
        <v>1</v>
      </c>
      <c r="H274" s="2">
        <v>38762.919872685183</v>
      </c>
      <c r="I274" s="2">
        <v>38763.20648148148</v>
      </c>
    </row>
    <row r="275" spans="1:9" x14ac:dyDescent="0.3">
      <c r="A275">
        <v>274</v>
      </c>
      <c r="B275">
        <v>1</v>
      </c>
      <c r="C275" s="1" t="s">
        <v>3094</v>
      </c>
      <c r="D275" s="1" t="s">
        <v>3095</v>
      </c>
      <c r="E275" s="1" t="s">
        <v>3096</v>
      </c>
      <c r="F275">
        <v>279</v>
      </c>
      <c r="G275">
        <v>1</v>
      </c>
      <c r="H275" s="2">
        <v>38762.919872685183</v>
      </c>
      <c r="I275" s="2">
        <v>38763.20648148148</v>
      </c>
    </row>
    <row r="276" spans="1:9" x14ac:dyDescent="0.3">
      <c r="A276">
        <v>275</v>
      </c>
      <c r="B276">
        <v>2</v>
      </c>
      <c r="C276" s="1" t="s">
        <v>3097</v>
      </c>
      <c r="D276" s="1" t="s">
        <v>3098</v>
      </c>
      <c r="E276" s="1" t="s">
        <v>3099</v>
      </c>
      <c r="F276">
        <v>280</v>
      </c>
      <c r="G276">
        <v>1</v>
      </c>
      <c r="H276" s="2">
        <v>38762.919872685183</v>
      </c>
      <c r="I276" s="2">
        <v>38763.20648148148</v>
      </c>
    </row>
    <row r="277" spans="1:9" x14ac:dyDescent="0.3">
      <c r="A277">
        <v>276</v>
      </c>
      <c r="B277">
        <v>1</v>
      </c>
      <c r="C277" s="1" t="s">
        <v>3100</v>
      </c>
      <c r="D277" s="1" t="s">
        <v>3101</v>
      </c>
      <c r="E277" s="1" t="s">
        <v>3102</v>
      </c>
      <c r="F277">
        <v>281</v>
      </c>
      <c r="G277">
        <v>1</v>
      </c>
      <c r="H277" s="2">
        <v>38762.919872685183</v>
      </c>
      <c r="I277" s="2">
        <v>38763.20648148148</v>
      </c>
    </row>
    <row r="278" spans="1:9" x14ac:dyDescent="0.3">
      <c r="A278">
        <v>277</v>
      </c>
      <c r="B278">
        <v>2</v>
      </c>
      <c r="C278" s="1" t="s">
        <v>3103</v>
      </c>
      <c r="D278" s="1" t="s">
        <v>3104</v>
      </c>
      <c r="E278" s="1" t="s">
        <v>3105</v>
      </c>
      <c r="F278">
        <v>282</v>
      </c>
      <c r="G278">
        <v>1</v>
      </c>
      <c r="H278" s="2">
        <v>38762.919872685183</v>
      </c>
      <c r="I278" s="2">
        <v>38763.20648148148</v>
      </c>
    </row>
    <row r="279" spans="1:9" x14ac:dyDescent="0.3">
      <c r="A279">
        <v>278</v>
      </c>
      <c r="B279">
        <v>2</v>
      </c>
      <c r="C279" s="1" t="s">
        <v>3106</v>
      </c>
      <c r="D279" s="1" t="s">
        <v>3107</v>
      </c>
      <c r="E279" s="1" t="s">
        <v>3108</v>
      </c>
      <c r="F279">
        <v>283</v>
      </c>
      <c r="G279">
        <v>1</v>
      </c>
      <c r="H279" s="2">
        <v>38762.919872685183</v>
      </c>
      <c r="I279" s="2">
        <v>38763.20648148148</v>
      </c>
    </row>
    <row r="280" spans="1:9" x14ac:dyDescent="0.3">
      <c r="A280">
        <v>279</v>
      </c>
      <c r="B280">
        <v>2</v>
      </c>
      <c r="C280" s="1" t="s">
        <v>3109</v>
      </c>
      <c r="D280" s="1" t="s">
        <v>3110</v>
      </c>
      <c r="E280" s="1" t="s">
        <v>3111</v>
      </c>
      <c r="F280">
        <v>284</v>
      </c>
      <c r="G280">
        <v>1</v>
      </c>
      <c r="H280" s="2">
        <v>38762.919872685183</v>
      </c>
      <c r="I280" s="2">
        <v>38763.20648148148</v>
      </c>
    </row>
    <row r="281" spans="1:9" x14ac:dyDescent="0.3">
      <c r="A281">
        <v>280</v>
      </c>
      <c r="B281">
        <v>2</v>
      </c>
      <c r="C281" s="1" t="s">
        <v>3112</v>
      </c>
      <c r="D281" s="1" t="s">
        <v>3113</v>
      </c>
      <c r="E281" s="1" t="s">
        <v>3114</v>
      </c>
      <c r="F281">
        <v>285</v>
      </c>
      <c r="G281">
        <v>1</v>
      </c>
      <c r="H281" s="2">
        <v>38762.919872685183</v>
      </c>
      <c r="I281" s="2">
        <v>38763.20648148148</v>
      </c>
    </row>
    <row r="282" spans="1:9" x14ac:dyDescent="0.3">
      <c r="A282">
        <v>281</v>
      </c>
      <c r="B282">
        <v>2</v>
      </c>
      <c r="C282" s="1" t="s">
        <v>3115</v>
      </c>
      <c r="D282" s="1" t="s">
        <v>3116</v>
      </c>
      <c r="E282" s="1" t="s">
        <v>3117</v>
      </c>
      <c r="F282">
        <v>286</v>
      </c>
      <c r="G282">
        <v>1</v>
      </c>
      <c r="H282" s="2">
        <v>38762.919872685183</v>
      </c>
      <c r="I282" s="2">
        <v>38763.20648148148</v>
      </c>
    </row>
    <row r="283" spans="1:9" x14ac:dyDescent="0.3">
      <c r="A283">
        <v>282</v>
      </c>
      <c r="B283">
        <v>2</v>
      </c>
      <c r="C283" s="1" t="s">
        <v>3118</v>
      </c>
      <c r="D283" s="1" t="s">
        <v>3119</v>
      </c>
      <c r="E283" s="1" t="s">
        <v>3120</v>
      </c>
      <c r="F283">
        <v>287</v>
      </c>
      <c r="G283">
        <v>1</v>
      </c>
      <c r="H283" s="2">
        <v>38762.919872685183</v>
      </c>
      <c r="I283" s="2">
        <v>38763.20648148148</v>
      </c>
    </row>
    <row r="284" spans="1:9" x14ac:dyDescent="0.3">
      <c r="A284">
        <v>283</v>
      </c>
      <c r="B284">
        <v>1</v>
      </c>
      <c r="C284" s="1" t="s">
        <v>3121</v>
      </c>
      <c r="D284" s="1" t="s">
        <v>3122</v>
      </c>
      <c r="E284" s="1" t="s">
        <v>3123</v>
      </c>
      <c r="F284">
        <v>288</v>
      </c>
      <c r="G284">
        <v>1</v>
      </c>
      <c r="H284" s="2">
        <v>38762.919872685183</v>
      </c>
      <c r="I284" s="2">
        <v>38763.20648148148</v>
      </c>
    </row>
    <row r="285" spans="1:9" x14ac:dyDescent="0.3">
      <c r="A285">
        <v>284</v>
      </c>
      <c r="B285">
        <v>1</v>
      </c>
      <c r="C285" s="1" t="s">
        <v>3124</v>
      </c>
      <c r="D285" s="1" t="s">
        <v>247</v>
      </c>
      <c r="E285" s="1" t="s">
        <v>3125</v>
      </c>
      <c r="F285">
        <v>289</v>
      </c>
      <c r="G285">
        <v>1</v>
      </c>
      <c r="H285" s="2">
        <v>38762.919872685183</v>
      </c>
      <c r="I285" s="2">
        <v>38763.20648148148</v>
      </c>
    </row>
    <row r="286" spans="1:9" x14ac:dyDescent="0.3">
      <c r="A286">
        <v>285</v>
      </c>
      <c r="B286">
        <v>1</v>
      </c>
      <c r="C286" s="1" t="s">
        <v>3126</v>
      </c>
      <c r="D286" s="1" t="s">
        <v>3127</v>
      </c>
      <c r="E286" s="1" t="s">
        <v>3128</v>
      </c>
      <c r="F286">
        <v>290</v>
      </c>
      <c r="G286">
        <v>1</v>
      </c>
      <c r="H286" s="2">
        <v>38762.919872685183</v>
      </c>
      <c r="I286" s="2">
        <v>38763.20648148148</v>
      </c>
    </row>
    <row r="287" spans="1:9" x14ac:dyDescent="0.3">
      <c r="A287">
        <v>286</v>
      </c>
      <c r="B287">
        <v>1</v>
      </c>
      <c r="C287" s="1" t="s">
        <v>3129</v>
      </c>
      <c r="D287" s="1" t="s">
        <v>3130</v>
      </c>
      <c r="E287" s="1" t="s">
        <v>3131</v>
      </c>
      <c r="F287">
        <v>291</v>
      </c>
      <c r="G287">
        <v>1</v>
      </c>
      <c r="H287" s="2">
        <v>38762.919872685183</v>
      </c>
      <c r="I287" s="2">
        <v>38763.20648148148</v>
      </c>
    </row>
    <row r="288" spans="1:9" x14ac:dyDescent="0.3">
      <c r="A288">
        <v>287</v>
      </c>
      <c r="B288">
        <v>2</v>
      </c>
      <c r="C288" s="1" t="s">
        <v>3132</v>
      </c>
      <c r="D288" s="1" t="s">
        <v>3133</v>
      </c>
      <c r="E288" s="1" t="s">
        <v>3134</v>
      </c>
      <c r="F288">
        <v>292</v>
      </c>
      <c r="G288">
        <v>1</v>
      </c>
      <c r="H288" s="2">
        <v>38762.919872685183</v>
      </c>
      <c r="I288" s="2">
        <v>38763.20648148148</v>
      </c>
    </row>
    <row r="289" spans="1:9" x14ac:dyDescent="0.3">
      <c r="A289">
        <v>288</v>
      </c>
      <c r="B289">
        <v>1</v>
      </c>
      <c r="C289" s="1" t="s">
        <v>3135</v>
      </c>
      <c r="D289" s="1" t="s">
        <v>3136</v>
      </c>
      <c r="E289" s="1" t="s">
        <v>3137</v>
      </c>
      <c r="F289">
        <v>293</v>
      </c>
      <c r="G289">
        <v>1</v>
      </c>
      <c r="H289" s="2">
        <v>38762.919872685183</v>
      </c>
      <c r="I289" s="2">
        <v>38763.20648148148</v>
      </c>
    </row>
    <row r="290" spans="1:9" x14ac:dyDescent="0.3">
      <c r="A290">
        <v>289</v>
      </c>
      <c r="B290">
        <v>1</v>
      </c>
      <c r="C290" s="1" t="s">
        <v>3138</v>
      </c>
      <c r="D290" s="1" t="s">
        <v>3139</v>
      </c>
      <c r="E290" s="1" t="s">
        <v>3140</v>
      </c>
      <c r="F290">
        <v>294</v>
      </c>
      <c r="G290">
        <v>1</v>
      </c>
      <c r="H290" s="2">
        <v>38762.919872685183</v>
      </c>
      <c r="I290" s="2">
        <v>38763.20648148148</v>
      </c>
    </row>
    <row r="291" spans="1:9" x14ac:dyDescent="0.3">
      <c r="A291">
        <v>290</v>
      </c>
      <c r="B291">
        <v>1</v>
      </c>
      <c r="C291" s="1" t="s">
        <v>3141</v>
      </c>
      <c r="D291" s="1" t="s">
        <v>3142</v>
      </c>
      <c r="E291" s="1" t="s">
        <v>3143</v>
      </c>
      <c r="F291">
        <v>295</v>
      </c>
      <c r="G291">
        <v>1</v>
      </c>
      <c r="H291" s="2">
        <v>38762.919872685183</v>
      </c>
      <c r="I291" s="2">
        <v>38763.20648148148</v>
      </c>
    </row>
    <row r="292" spans="1:9" x14ac:dyDescent="0.3">
      <c r="A292">
        <v>291</v>
      </c>
      <c r="B292">
        <v>1</v>
      </c>
      <c r="C292" s="1" t="s">
        <v>3144</v>
      </c>
      <c r="D292" s="1" t="s">
        <v>3145</v>
      </c>
      <c r="E292" s="1" t="s">
        <v>3146</v>
      </c>
      <c r="F292">
        <v>296</v>
      </c>
      <c r="G292">
        <v>1</v>
      </c>
      <c r="H292" s="2">
        <v>38762.919872685183</v>
      </c>
      <c r="I292" s="2">
        <v>38763.20648148148</v>
      </c>
    </row>
    <row r="293" spans="1:9" x14ac:dyDescent="0.3">
      <c r="A293">
        <v>292</v>
      </c>
      <c r="B293">
        <v>2</v>
      </c>
      <c r="C293" s="1" t="s">
        <v>3147</v>
      </c>
      <c r="D293" s="1" t="s">
        <v>3148</v>
      </c>
      <c r="E293" s="1" t="s">
        <v>3149</v>
      </c>
      <c r="F293">
        <v>297</v>
      </c>
      <c r="G293">
        <v>1</v>
      </c>
      <c r="H293" s="2">
        <v>38762.919872685183</v>
      </c>
      <c r="I293" s="2">
        <v>38763.20648148148</v>
      </c>
    </row>
    <row r="294" spans="1:9" x14ac:dyDescent="0.3">
      <c r="A294">
        <v>293</v>
      </c>
      <c r="B294">
        <v>2</v>
      </c>
      <c r="C294" s="1" t="s">
        <v>136</v>
      </c>
      <c r="D294" s="1" t="s">
        <v>3150</v>
      </c>
      <c r="E294" s="1" t="s">
        <v>3151</v>
      </c>
      <c r="F294">
        <v>298</v>
      </c>
      <c r="G294">
        <v>1</v>
      </c>
      <c r="H294" s="2">
        <v>38762.919872685183</v>
      </c>
      <c r="I294" s="2">
        <v>38763.20648148148</v>
      </c>
    </row>
    <row r="295" spans="1:9" x14ac:dyDescent="0.3">
      <c r="A295">
        <v>294</v>
      </c>
      <c r="B295">
        <v>2</v>
      </c>
      <c r="C295" s="1" t="s">
        <v>3152</v>
      </c>
      <c r="D295" s="1" t="s">
        <v>3153</v>
      </c>
      <c r="E295" s="1" t="s">
        <v>3154</v>
      </c>
      <c r="F295">
        <v>299</v>
      </c>
      <c r="G295">
        <v>1</v>
      </c>
      <c r="H295" s="2">
        <v>38762.919872685183</v>
      </c>
      <c r="I295" s="2">
        <v>38763.20648148148</v>
      </c>
    </row>
    <row r="296" spans="1:9" x14ac:dyDescent="0.3">
      <c r="A296">
        <v>295</v>
      </c>
      <c r="B296">
        <v>1</v>
      </c>
      <c r="C296" s="1" t="s">
        <v>3155</v>
      </c>
      <c r="D296" s="1" t="s">
        <v>3156</v>
      </c>
      <c r="E296" s="1" t="s">
        <v>3157</v>
      </c>
      <c r="F296">
        <v>300</v>
      </c>
      <c r="G296">
        <v>1</v>
      </c>
      <c r="H296" s="2">
        <v>38762.919872685183</v>
      </c>
      <c r="I296" s="2">
        <v>38763.20648148148</v>
      </c>
    </row>
    <row r="297" spans="1:9" x14ac:dyDescent="0.3">
      <c r="A297">
        <v>296</v>
      </c>
      <c r="B297">
        <v>2</v>
      </c>
      <c r="C297" s="1" t="s">
        <v>3158</v>
      </c>
      <c r="D297" s="1" t="s">
        <v>3159</v>
      </c>
      <c r="E297" s="1" t="s">
        <v>3160</v>
      </c>
      <c r="F297">
        <v>301</v>
      </c>
      <c r="G297">
        <v>1</v>
      </c>
      <c r="H297" s="2">
        <v>38762.919872685183</v>
      </c>
      <c r="I297" s="2">
        <v>38763.20648148148</v>
      </c>
    </row>
    <row r="298" spans="1:9" x14ac:dyDescent="0.3">
      <c r="A298">
        <v>297</v>
      </c>
      <c r="B298">
        <v>1</v>
      </c>
      <c r="C298" s="1" t="s">
        <v>3161</v>
      </c>
      <c r="D298" s="1" t="s">
        <v>3162</v>
      </c>
      <c r="E298" s="1" t="s">
        <v>3163</v>
      </c>
      <c r="F298">
        <v>302</v>
      </c>
      <c r="G298">
        <v>1</v>
      </c>
      <c r="H298" s="2">
        <v>38762.919872685183</v>
      </c>
      <c r="I298" s="2">
        <v>38763.20648148148</v>
      </c>
    </row>
    <row r="299" spans="1:9" x14ac:dyDescent="0.3">
      <c r="A299">
        <v>298</v>
      </c>
      <c r="B299">
        <v>1</v>
      </c>
      <c r="C299" s="1" t="s">
        <v>3164</v>
      </c>
      <c r="D299" s="1" t="s">
        <v>3165</v>
      </c>
      <c r="E299" s="1" t="s">
        <v>3166</v>
      </c>
      <c r="F299">
        <v>303</v>
      </c>
      <c r="G299">
        <v>1</v>
      </c>
      <c r="H299" s="2">
        <v>38762.919872685183</v>
      </c>
      <c r="I299" s="2">
        <v>38763.20648148148</v>
      </c>
    </row>
    <row r="300" spans="1:9" x14ac:dyDescent="0.3">
      <c r="A300">
        <v>299</v>
      </c>
      <c r="B300">
        <v>2</v>
      </c>
      <c r="C300" s="1" t="s">
        <v>144</v>
      </c>
      <c r="D300" s="1" t="s">
        <v>3167</v>
      </c>
      <c r="E300" s="1" t="s">
        <v>3168</v>
      </c>
      <c r="F300">
        <v>304</v>
      </c>
      <c r="G300">
        <v>1</v>
      </c>
      <c r="H300" s="2">
        <v>38762.919872685183</v>
      </c>
      <c r="I300" s="2">
        <v>38763.20648148148</v>
      </c>
    </row>
    <row r="301" spans="1:9" x14ac:dyDescent="0.3">
      <c r="A301">
        <v>300</v>
      </c>
      <c r="B301">
        <v>1</v>
      </c>
      <c r="C301" s="1" t="s">
        <v>248</v>
      </c>
      <c r="D301" s="1" t="s">
        <v>3169</v>
      </c>
      <c r="E301" s="1" t="s">
        <v>3170</v>
      </c>
      <c r="F301">
        <v>305</v>
      </c>
      <c r="G301">
        <v>1</v>
      </c>
      <c r="H301" s="2">
        <v>38762.919872685183</v>
      </c>
      <c r="I301" s="2">
        <v>38763.20648148148</v>
      </c>
    </row>
    <row r="302" spans="1:9" x14ac:dyDescent="0.3">
      <c r="A302">
        <v>301</v>
      </c>
      <c r="B302">
        <v>2</v>
      </c>
      <c r="C302" s="1" t="s">
        <v>3171</v>
      </c>
      <c r="D302" s="1" t="s">
        <v>3172</v>
      </c>
      <c r="E302" s="1" t="s">
        <v>3173</v>
      </c>
      <c r="F302">
        <v>306</v>
      </c>
      <c r="G302">
        <v>1</v>
      </c>
      <c r="H302" s="2">
        <v>38762.919872685183</v>
      </c>
      <c r="I302" s="2">
        <v>38763.20648148148</v>
      </c>
    </row>
    <row r="303" spans="1:9" x14ac:dyDescent="0.3">
      <c r="A303">
        <v>302</v>
      </c>
      <c r="B303">
        <v>1</v>
      </c>
      <c r="C303" s="1" t="s">
        <v>235</v>
      </c>
      <c r="D303" s="1" t="s">
        <v>3174</v>
      </c>
      <c r="E303" s="1" t="s">
        <v>3175</v>
      </c>
      <c r="F303">
        <v>307</v>
      </c>
      <c r="G303">
        <v>1</v>
      </c>
      <c r="H303" s="2">
        <v>38762.919872685183</v>
      </c>
      <c r="I303" s="2">
        <v>38763.20648148148</v>
      </c>
    </row>
    <row r="304" spans="1:9" x14ac:dyDescent="0.3">
      <c r="A304">
        <v>303</v>
      </c>
      <c r="B304">
        <v>2</v>
      </c>
      <c r="C304" s="1" t="s">
        <v>236</v>
      </c>
      <c r="D304" s="1" t="s">
        <v>3176</v>
      </c>
      <c r="E304" s="1" t="s">
        <v>3177</v>
      </c>
      <c r="F304">
        <v>308</v>
      </c>
      <c r="G304">
        <v>1</v>
      </c>
      <c r="H304" s="2">
        <v>38762.919872685183</v>
      </c>
      <c r="I304" s="2">
        <v>38763.20648148148</v>
      </c>
    </row>
    <row r="305" spans="1:9" x14ac:dyDescent="0.3">
      <c r="A305">
        <v>304</v>
      </c>
      <c r="B305">
        <v>2</v>
      </c>
      <c r="C305" s="1" t="s">
        <v>3178</v>
      </c>
      <c r="D305" s="1" t="s">
        <v>3179</v>
      </c>
      <c r="E305" s="1" t="s">
        <v>3180</v>
      </c>
      <c r="F305">
        <v>309</v>
      </c>
      <c r="G305">
        <v>1</v>
      </c>
      <c r="H305" s="2">
        <v>38762.919872685183</v>
      </c>
      <c r="I305" s="2">
        <v>38763.20648148148</v>
      </c>
    </row>
    <row r="306" spans="1:9" x14ac:dyDescent="0.3">
      <c r="A306">
        <v>305</v>
      </c>
      <c r="B306">
        <v>1</v>
      </c>
      <c r="C306" s="1" t="s">
        <v>198</v>
      </c>
      <c r="D306" s="1" t="s">
        <v>3181</v>
      </c>
      <c r="E306" s="1" t="s">
        <v>3182</v>
      </c>
      <c r="F306">
        <v>310</v>
      </c>
      <c r="G306">
        <v>1</v>
      </c>
      <c r="H306" s="2">
        <v>38762.919872685183</v>
      </c>
      <c r="I306" s="2">
        <v>38763.20648148148</v>
      </c>
    </row>
    <row r="307" spans="1:9" x14ac:dyDescent="0.3">
      <c r="A307">
        <v>306</v>
      </c>
      <c r="B307">
        <v>1</v>
      </c>
      <c r="C307" s="1" t="s">
        <v>3183</v>
      </c>
      <c r="D307" s="1" t="s">
        <v>3184</v>
      </c>
      <c r="E307" s="1" t="s">
        <v>3185</v>
      </c>
      <c r="F307">
        <v>311</v>
      </c>
      <c r="G307">
        <v>1</v>
      </c>
      <c r="H307" s="2">
        <v>38762.919872685183</v>
      </c>
      <c r="I307" s="2">
        <v>38763.20648148148</v>
      </c>
    </row>
    <row r="308" spans="1:9" x14ac:dyDescent="0.3">
      <c r="A308">
        <v>307</v>
      </c>
      <c r="B308">
        <v>2</v>
      </c>
      <c r="C308" s="1" t="s">
        <v>3186</v>
      </c>
      <c r="D308" s="1" t="s">
        <v>2968</v>
      </c>
      <c r="E308" s="1" t="s">
        <v>3187</v>
      </c>
      <c r="F308">
        <v>312</v>
      </c>
      <c r="G308">
        <v>1</v>
      </c>
      <c r="H308" s="2">
        <v>38762.919872685183</v>
      </c>
      <c r="I308" s="2">
        <v>38763.20648148148</v>
      </c>
    </row>
    <row r="309" spans="1:9" x14ac:dyDescent="0.3">
      <c r="A309">
        <v>308</v>
      </c>
      <c r="B309">
        <v>1</v>
      </c>
      <c r="C309" s="1" t="s">
        <v>2365</v>
      </c>
      <c r="D309" s="1" t="s">
        <v>3188</v>
      </c>
      <c r="E309" s="1" t="s">
        <v>3189</v>
      </c>
      <c r="F309">
        <v>313</v>
      </c>
      <c r="G309">
        <v>1</v>
      </c>
      <c r="H309" s="2">
        <v>38762.919872685183</v>
      </c>
      <c r="I309" s="2">
        <v>38763.20648148148</v>
      </c>
    </row>
    <row r="310" spans="1:9" x14ac:dyDescent="0.3">
      <c r="A310">
        <v>309</v>
      </c>
      <c r="B310">
        <v>1</v>
      </c>
      <c r="C310" s="1" t="s">
        <v>154</v>
      </c>
      <c r="D310" s="1" t="s">
        <v>3190</v>
      </c>
      <c r="E310" s="1" t="s">
        <v>3191</v>
      </c>
      <c r="F310">
        <v>314</v>
      </c>
      <c r="G310">
        <v>1</v>
      </c>
      <c r="H310" s="2">
        <v>38762.919872685183</v>
      </c>
      <c r="I310" s="2">
        <v>38763.20648148148</v>
      </c>
    </row>
    <row r="311" spans="1:9" x14ac:dyDescent="0.3">
      <c r="A311">
        <v>310</v>
      </c>
      <c r="B311">
        <v>2</v>
      </c>
      <c r="C311" s="1" t="s">
        <v>3192</v>
      </c>
      <c r="D311" s="1" t="s">
        <v>3193</v>
      </c>
      <c r="E311" s="1" t="s">
        <v>3194</v>
      </c>
      <c r="F311">
        <v>315</v>
      </c>
      <c r="G311">
        <v>1</v>
      </c>
      <c r="H311" s="2">
        <v>38762.919872685183</v>
      </c>
      <c r="I311" s="2">
        <v>38763.20648148148</v>
      </c>
    </row>
    <row r="312" spans="1:9" x14ac:dyDescent="0.3">
      <c r="A312">
        <v>311</v>
      </c>
      <c r="B312">
        <v>2</v>
      </c>
      <c r="C312" s="1" t="s">
        <v>3195</v>
      </c>
      <c r="D312" s="1" t="s">
        <v>3196</v>
      </c>
      <c r="E312" s="1" t="s">
        <v>3197</v>
      </c>
      <c r="F312">
        <v>316</v>
      </c>
      <c r="G312">
        <v>1</v>
      </c>
      <c r="H312" s="2">
        <v>38762.919872685183</v>
      </c>
      <c r="I312" s="2">
        <v>38763.20648148148</v>
      </c>
    </row>
    <row r="313" spans="1:9" x14ac:dyDescent="0.3">
      <c r="A313">
        <v>312</v>
      </c>
      <c r="B313">
        <v>2</v>
      </c>
      <c r="C313" s="1" t="s">
        <v>3198</v>
      </c>
      <c r="D313" s="1" t="s">
        <v>3199</v>
      </c>
      <c r="E313" s="1" t="s">
        <v>3200</v>
      </c>
      <c r="F313">
        <v>317</v>
      </c>
      <c r="G313">
        <v>1</v>
      </c>
      <c r="H313" s="2">
        <v>38762.919872685183</v>
      </c>
      <c r="I313" s="2">
        <v>38763.20648148148</v>
      </c>
    </row>
    <row r="314" spans="1:9" x14ac:dyDescent="0.3">
      <c r="A314">
        <v>313</v>
      </c>
      <c r="B314">
        <v>2</v>
      </c>
      <c r="C314" s="1" t="s">
        <v>3201</v>
      </c>
      <c r="D314" s="1" t="s">
        <v>3202</v>
      </c>
      <c r="E314" s="1" t="s">
        <v>3203</v>
      </c>
      <c r="F314">
        <v>318</v>
      </c>
      <c r="G314">
        <v>1</v>
      </c>
      <c r="H314" s="2">
        <v>38762.919872685183</v>
      </c>
      <c r="I314" s="2">
        <v>38763.20648148148</v>
      </c>
    </row>
    <row r="315" spans="1:9" x14ac:dyDescent="0.3">
      <c r="A315">
        <v>314</v>
      </c>
      <c r="B315">
        <v>1</v>
      </c>
      <c r="C315" s="1" t="s">
        <v>2969</v>
      </c>
      <c r="D315" s="1" t="s">
        <v>3204</v>
      </c>
      <c r="E315" s="1" t="s">
        <v>3205</v>
      </c>
      <c r="F315">
        <v>319</v>
      </c>
      <c r="G315">
        <v>1</v>
      </c>
      <c r="H315" s="2">
        <v>38762.919872685183</v>
      </c>
      <c r="I315" s="2">
        <v>38763.20648148148</v>
      </c>
    </row>
    <row r="316" spans="1:9" x14ac:dyDescent="0.3">
      <c r="A316">
        <v>315</v>
      </c>
      <c r="B316">
        <v>2</v>
      </c>
      <c r="C316" s="1" t="s">
        <v>121</v>
      </c>
      <c r="D316" s="1" t="s">
        <v>3206</v>
      </c>
      <c r="E316" s="1" t="s">
        <v>3207</v>
      </c>
      <c r="F316">
        <v>320</v>
      </c>
      <c r="G316">
        <v>0</v>
      </c>
      <c r="H316" s="2">
        <v>38762.919872685183</v>
      </c>
      <c r="I316" s="2">
        <v>38763.20648148148</v>
      </c>
    </row>
    <row r="317" spans="1:9" x14ac:dyDescent="0.3">
      <c r="A317">
        <v>316</v>
      </c>
      <c r="B317">
        <v>1</v>
      </c>
      <c r="C317" s="1" t="s">
        <v>3208</v>
      </c>
      <c r="D317" s="1" t="s">
        <v>3209</v>
      </c>
      <c r="E317" s="1" t="s">
        <v>3210</v>
      </c>
      <c r="F317">
        <v>321</v>
      </c>
      <c r="G317">
        <v>1</v>
      </c>
      <c r="H317" s="2">
        <v>38762.919872685183</v>
      </c>
      <c r="I317" s="2">
        <v>38763.20648148148</v>
      </c>
    </row>
    <row r="318" spans="1:9" x14ac:dyDescent="0.3">
      <c r="A318">
        <v>317</v>
      </c>
      <c r="B318">
        <v>2</v>
      </c>
      <c r="C318" s="1" t="s">
        <v>3211</v>
      </c>
      <c r="D318" s="1" t="s">
        <v>3212</v>
      </c>
      <c r="E318" s="1" t="s">
        <v>3213</v>
      </c>
      <c r="F318">
        <v>322</v>
      </c>
      <c r="G318">
        <v>1</v>
      </c>
      <c r="H318" s="2">
        <v>38762.919872685183</v>
      </c>
      <c r="I318" s="2">
        <v>38763.20648148148</v>
      </c>
    </row>
    <row r="319" spans="1:9" x14ac:dyDescent="0.3">
      <c r="A319">
        <v>318</v>
      </c>
      <c r="B319">
        <v>1</v>
      </c>
      <c r="C319" s="1" t="s">
        <v>3214</v>
      </c>
      <c r="D319" s="1" t="s">
        <v>3215</v>
      </c>
      <c r="E319" s="1" t="s">
        <v>3216</v>
      </c>
      <c r="F319">
        <v>323</v>
      </c>
      <c r="G319">
        <v>1</v>
      </c>
      <c r="H319" s="2">
        <v>38762.919872685183</v>
      </c>
      <c r="I319" s="2">
        <v>38763.20648148148</v>
      </c>
    </row>
    <row r="320" spans="1:9" x14ac:dyDescent="0.3">
      <c r="A320">
        <v>319</v>
      </c>
      <c r="B320">
        <v>2</v>
      </c>
      <c r="C320" s="1" t="s">
        <v>3217</v>
      </c>
      <c r="D320" s="1" t="s">
        <v>3218</v>
      </c>
      <c r="E320" s="1" t="s">
        <v>3219</v>
      </c>
      <c r="F320">
        <v>324</v>
      </c>
      <c r="G320">
        <v>1</v>
      </c>
      <c r="H320" s="2">
        <v>38762.919872685183</v>
      </c>
      <c r="I320" s="2">
        <v>38763.20648148148</v>
      </c>
    </row>
    <row r="321" spans="1:9" x14ac:dyDescent="0.3">
      <c r="A321">
        <v>320</v>
      </c>
      <c r="B321">
        <v>2</v>
      </c>
      <c r="C321" s="1" t="s">
        <v>3220</v>
      </c>
      <c r="D321" s="1" t="s">
        <v>3221</v>
      </c>
      <c r="E321" s="1" t="s">
        <v>3222</v>
      </c>
      <c r="F321">
        <v>325</v>
      </c>
      <c r="G321">
        <v>1</v>
      </c>
      <c r="H321" s="2">
        <v>38762.919872685183</v>
      </c>
      <c r="I321" s="2">
        <v>38763.20648148148</v>
      </c>
    </row>
    <row r="322" spans="1:9" x14ac:dyDescent="0.3">
      <c r="A322">
        <v>321</v>
      </c>
      <c r="B322">
        <v>1</v>
      </c>
      <c r="C322" s="1" t="s">
        <v>52</v>
      </c>
      <c r="D322" s="1" t="s">
        <v>3223</v>
      </c>
      <c r="E322" s="1" t="s">
        <v>3224</v>
      </c>
      <c r="F322">
        <v>326</v>
      </c>
      <c r="G322">
        <v>1</v>
      </c>
      <c r="H322" s="2">
        <v>38762.919872685183</v>
      </c>
      <c r="I322" s="2">
        <v>38763.20648148148</v>
      </c>
    </row>
    <row r="323" spans="1:9" x14ac:dyDescent="0.3">
      <c r="A323">
        <v>322</v>
      </c>
      <c r="B323">
        <v>1</v>
      </c>
      <c r="C323" s="1" t="s">
        <v>3225</v>
      </c>
      <c r="D323" s="1" t="s">
        <v>3226</v>
      </c>
      <c r="E323" s="1" t="s">
        <v>3227</v>
      </c>
      <c r="F323">
        <v>327</v>
      </c>
      <c r="G323">
        <v>1</v>
      </c>
      <c r="H323" s="2">
        <v>38762.919872685183</v>
      </c>
      <c r="I323" s="2">
        <v>38763.20648148148</v>
      </c>
    </row>
    <row r="324" spans="1:9" x14ac:dyDescent="0.3">
      <c r="A324">
        <v>323</v>
      </c>
      <c r="B324">
        <v>2</v>
      </c>
      <c r="C324" s="1" t="s">
        <v>18</v>
      </c>
      <c r="D324" s="1" t="s">
        <v>3228</v>
      </c>
      <c r="E324" s="1" t="s">
        <v>3229</v>
      </c>
      <c r="F324">
        <v>328</v>
      </c>
      <c r="G324">
        <v>1</v>
      </c>
      <c r="H324" s="2">
        <v>38762.919872685183</v>
      </c>
      <c r="I324" s="2">
        <v>38763.20648148148</v>
      </c>
    </row>
    <row r="325" spans="1:9" x14ac:dyDescent="0.3">
      <c r="A325">
        <v>324</v>
      </c>
      <c r="B325">
        <v>2</v>
      </c>
      <c r="C325" s="1" t="s">
        <v>95</v>
      </c>
      <c r="D325" s="1" t="s">
        <v>3230</v>
      </c>
      <c r="E325" s="1" t="s">
        <v>3231</v>
      </c>
      <c r="F325">
        <v>329</v>
      </c>
      <c r="G325">
        <v>1</v>
      </c>
      <c r="H325" s="2">
        <v>38762.919872685183</v>
      </c>
      <c r="I325" s="2">
        <v>38763.20648148148</v>
      </c>
    </row>
    <row r="326" spans="1:9" x14ac:dyDescent="0.3">
      <c r="A326">
        <v>325</v>
      </c>
      <c r="B326">
        <v>1</v>
      </c>
      <c r="C326" s="1" t="s">
        <v>3232</v>
      </c>
      <c r="D326" s="1" t="s">
        <v>3233</v>
      </c>
      <c r="E326" s="1" t="s">
        <v>3234</v>
      </c>
      <c r="F326">
        <v>330</v>
      </c>
      <c r="G326">
        <v>1</v>
      </c>
      <c r="H326" s="2">
        <v>38762.919872685183</v>
      </c>
      <c r="I326" s="2">
        <v>38763.20648148148</v>
      </c>
    </row>
    <row r="327" spans="1:9" x14ac:dyDescent="0.3">
      <c r="A327">
        <v>326</v>
      </c>
      <c r="B327">
        <v>1</v>
      </c>
      <c r="C327" s="1" t="s">
        <v>3235</v>
      </c>
      <c r="D327" s="1" t="s">
        <v>3236</v>
      </c>
      <c r="E327" s="1" t="s">
        <v>3237</v>
      </c>
      <c r="F327">
        <v>331</v>
      </c>
      <c r="G327">
        <v>1</v>
      </c>
      <c r="H327" s="2">
        <v>38762.919872685183</v>
      </c>
      <c r="I327" s="2">
        <v>38763.20648148148</v>
      </c>
    </row>
    <row r="328" spans="1:9" x14ac:dyDescent="0.3">
      <c r="A328">
        <v>327</v>
      </c>
      <c r="B328">
        <v>2</v>
      </c>
      <c r="C328" s="1" t="s">
        <v>3238</v>
      </c>
      <c r="D328" s="1" t="s">
        <v>3239</v>
      </c>
      <c r="E328" s="1" t="s">
        <v>3240</v>
      </c>
      <c r="F328">
        <v>332</v>
      </c>
      <c r="G328">
        <v>1</v>
      </c>
      <c r="H328" s="2">
        <v>38762.919872685183</v>
      </c>
      <c r="I328" s="2">
        <v>38763.20648148148</v>
      </c>
    </row>
    <row r="329" spans="1:9" x14ac:dyDescent="0.3">
      <c r="A329">
        <v>328</v>
      </c>
      <c r="B329">
        <v>2</v>
      </c>
      <c r="C329" s="1" t="s">
        <v>3241</v>
      </c>
      <c r="D329" s="1" t="s">
        <v>3242</v>
      </c>
      <c r="E329" s="1" t="s">
        <v>3243</v>
      </c>
      <c r="F329">
        <v>333</v>
      </c>
      <c r="G329">
        <v>1</v>
      </c>
      <c r="H329" s="2">
        <v>38762.919872685183</v>
      </c>
      <c r="I329" s="2">
        <v>38763.20648148148</v>
      </c>
    </row>
    <row r="330" spans="1:9" x14ac:dyDescent="0.3">
      <c r="A330">
        <v>329</v>
      </c>
      <c r="B330">
        <v>2</v>
      </c>
      <c r="C330" s="1" t="s">
        <v>3244</v>
      </c>
      <c r="D330" s="1" t="s">
        <v>3245</v>
      </c>
      <c r="E330" s="1" t="s">
        <v>3246</v>
      </c>
      <c r="F330">
        <v>334</v>
      </c>
      <c r="G330">
        <v>1</v>
      </c>
      <c r="H330" s="2">
        <v>38762.919872685183</v>
      </c>
      <c r="I330" s="2">
        <v>38763.20648148148</v>
      </c>
    </row>
    <row r="331" spans="1:9" x14ac:dyDescent="0.3">
      <c r="A331">
        <v>330</v>
      </c>
      <c r="B331">
        <v>1</v>
      </c>
      <c r="C331" s="1" t="s">
        <v>2423</v>
      </c>
      <c r="D331" s="1" t="s">
        <v>3247</v>
      </c>
      <c r="E331" s="1" t="s">
        <v>3248</v>
      </c>
      <c r="F331">
        <v>335</v>
      </c>
      <c r="G331">
        <v>1</v>
      </c>
      <c r="H331" s="2">
        <v>38762.919872685183</v>
      </c>
      <c r="I331" s="2">
        <v>38763.20648148148</v>
      </c>
    </row>
    <row r="332" spans="1:9" x14ac:dyDescent="0.3">
      <c r="A332">
        <v>331</v>
      </c>
      <c r="B332">
        <v>1</v>
      </c>
      <c r="C332" s="1" t="s">
        <v>3249</v>
      </c>
      <c r="D332" s="1" t="s">
        <v>3171</v>
      </c>
      <c r="E332" s="1" t="s">
        <v>3250</v>
      </c>
      <c r="F332">
        <v>336</v>
      </c>
      <c r="G332">
        <v>1</v>
      </c>
      <c r="H332" s="2">
        <v>38762.919872685183</v>
      </c>
      <c r="I332" s="2">
        <v>38763.20648148148</v>
      </c>
    </row>
    <row r="333" spans="1:9" x14ac:dyDescent="0.3">
      <c r="A333">
        <v>332</v>
      </c>
      <c r="B333">
        <v>1</v>
      </c>
      <c r="C333" s="1" t="s">
        <v>3251</v>
      </c>
      <c r="D333" s="1" t="s">
        <v>3252</v>
      </c>
      <c r="E333" s="1" t="s">
        <v>3253</v>
      </c>
      <c r="F333">
        <v>337</v>
      </c>
      <c r="G333">
        <v>1</v>
      </c>
      <c r="H333" s="2">
        <v>38762.919872685183</v>
      </c>
      <c r="I333" s="2">
        <v>38763.20648148148</v>
      </c>
    </row>
    <row r="334" spans="1:9" x14ac:dyDescent="0.3">
      <c r="A334">
        <v>333</v>
      </c>
      <c r="B334">
        <v>2</v>
      </c>
      <c r="C334" s="1" t="s">
        <v>3236</v>
      </c>
      <c r="D334" s="1" t="s">
        <v>3254</v>
      </c>
      <c r="E334" s="1" t="s">
        <v>3255</v>
      </c>
      <c r="F334">
        <v>338</v>
      </c>
      <c r="G334">
        <v>1</v>
      </c>
      <c r="H334" s="2">
        <v>38762.919872685183</v>
      </c>
      <c r="I334" s="2">
        <v>38763.20648148148</v>
      </c>
    </row>
    <row r="335" spans="1:9" x14ac:dyDescent="0.3">
      <c r="A335">
        <v>334</v>
      </c>
      <c r="B335">
        <v>2</v>
      </c>
      <c r="C335" s="1" t="s">
        <v>3256</v>
      </c>
      <c r="D335" s="1" t="s">
        <v>3257</v>
      </c>
      <c r="E335" s="1" t="s">
        <v>3258</v>
      </c>
      <c r="F335">
        <v>339</v>
      </c>
      <c r="G335">
        <v>1</v>
      </c>
      <c r="H335" s="2">
        <v>38762.919872685183</v>
      </c>
      <c r="I335" s="2">
        <v>38763.20648148148</v>
      </c>
    </row>
    <row r="336" spans="1:9" x14ac:dyDescent="0.3">
      <c r="A336">
        <v>335</v>
      </c>
      <c r="B336">
        <v>1</v>
      </c>
      <c r="C336" s="1" t="s">
        <v>247</v>
      </c>
      <c r="D336" s="1" t="s">
        <v>3259</v>
      </c>
      <c r="E336" s="1" t="s">
        <v>3260</v>
      </c>
      <c r="F336">
        <v>340</v>
      </c>
      <c r="G336">
        <v>1</v>
      </c>
      <c r="H336" s="2">
        <v>38762.919872685183</v>
      </c>
      <c r="I336" s="2">
        <v>38763.20648148148</v>
      </c>
    </row>
    <row r="337" spans="1:9" x14ac:dyDescent="0.3">
      <c r="A337">
        <v>336</v>
      </c>
      <c r="B337">
        <v>1</v>
      </c>
      <c r="C337" s="1" t="s">
        <v>3261</v>
      </c>
      <c r="D337" s="1" t="s">
        <v>3198</v>
      </c>
      <c r="E337" s="1" t="s">
        <v>3262</v>
      </c>
      <c r="F337">
        <v>341</v>
      </c>
      <c r="G337">
        <v>1</v>
      </c>
      <c r="H337" s="2">
        <v>38762.919872685183</v>
      </c>
      <c r="I337" s="2">
        <v>38763.20648148148</v>
      </c>
    </row>
    <row r="338" spans="1:9" x14ac:dyDescent="0.3">
      <c r="A338">
        <v>337</v>
      </c>
      <c r="B338">
        <v>1</v>
      </c>
      <c r="C338" s="1" t="s">
        <v>3263</v>
      </c>
      <c r="D338" s="1" t="s">
        <v>3264</v>
      </c>
      <c r="E338" s="1" t="s">
        <v>3265</v>
      </c>
      <c r="F338">
        <v>342</v>
      </c>
      <c r="G338">
        <v>1</v>
      </c>
      <c r="H338" s="2">
        <v>38762.919872685183</v>
      </c>
      <c r="I338" s="2">
        <v>38763.20648148148</v>
      </c>
    </row>
    <row r="339" spans="1:9" x14ac:dyDescent="0.3">
      <c r="A339">
        <v>338</v>
      </c>
      <c r="B339">
        <v>1</v>
      </c>
      <c r="C339" s="1" t="s">
        <v>3266</v>
      </c>
      <c r="D339" s="1" t="s">
        <v>3267</v>
      </c>
      <c r="E339" s="1" t="s">
        <v>3268</v>
      </c>
      <c r="F339">
        <v>343</v>
      </c>
      <c r="G339">
        <v>1</v>
      </c>
      <c r="H339" s="2">
        <v>38762.919872685183</v>
      </c>
      <c r="I339" s="2">
        <v>38763.20648148148</v>
      </c>
    </row>
    <row r="340" spans="1:9" x14ac:dyDescent="0.3">
      <c r="A340">
        <v>339</v>
      </c>
      <c r="B340">
        <v>2</v>
      </c>
      <c r="C340" s="1" t="s">
        <v>166</v>
      </c>
      <c r="D340" s="1" t="s">
        <v>3269</v>
      </c>
      <c r="E340" s="1" t="s">
        <v>3270</v>
      </c>
      <c r="F340">
        <v>344</v>
      </c>
      <c r="G340">
        <v>1</v>
      </c>
      <c r="H340" s="2">
        <v>38762.919872685183</v>
      </c>
      <c r="I340" s="2">
        <v>38763.20648148148</v>
      </c>
    </row>
    <row r="341" spans="1:9" x14ac:dyDescent="0.3">
      <c r="A341">
        <v>340</v>
      </c>
      <c r="B341">
        <v>1</v>
      </c>
      <c r="C341" s="1" t="s">
        <v>3271</v>
      </c>
      <c r="D341" s="1" t="s">
        <v>3272</v>
      </c>
      <c r="E341" s="1" t="s">
        <v>3273</v>
      </c>
      <c r="F341">
        <v>345</v>
      </c>
      <c r="G341">
        <v>1</v>
      </c>
      <c r="H341" s="2">
        <v>38762.919872685183</v>
      </c>
      <c r="I341" s="2">
        <v>38763.20648148148</v>
      </c>
    </row>
    <row r="342" spans="1:9" x14ac:dyDescent="0.3">
      <c r="A342">
        <v>341</v>
      </c>
      <c r="B342">
        <v>1</v>
      </c>
      <c r="C342" s="1" t="s">
        <v>3274</v>
      </c>
      <c r="D342" s="1" t="s">
        <v>3275</v>
      </c>
      <c r="E342" s="1" t="s">
        <v>3276</v>
      </c>
      <c r="F342">
        <v>346</v>
      </c>
      <c r="G342">
        <v>1</v>
      </c>
      <c r="H342" s="2">
        <v>38762.919872685183</v>
      </c>
      <c r="I342" s="2">
        <v>38763.20648148148</v>
      </c>
    </row>
    <row r="343" spans="1:9" x14ac:dyDescent="0.3">
      <c r="A343">
        <v>342</v>
      </c>
      <c r="B343">
        <v>1</v>
      </c>
      <c r="C343" s="1" t="s">
        <v>3277</v>
      </c>
      <c r="D343" s="1" t="s">
        <v>3278</v>
      </c>
      <c r="E343" s="1" t="s">
        <v>3279</v>
      </c>
      <c r="F343">
        <v>347</v>
      </c>
      <c r="G343">
        <v>1</v>
      </c>
      <c r="H343" s="2">
        <v>38762.919872685183</v>
      </c>
      <c r="I343" s="2">
        <v>38763.20648148148</v>
      </c>
    </row>
    <row r="344" spans="1:9" x14ac:dyDescent="0.3">
      <c r="A344">
        <v>343</v>
      </c>
      <c r="B344">
        <v>1</v>
      </c>
      <c r="C344" s="1" t="s">
        <v>3046</v>
      </c>
      <c r="D344" s="1" t="s">
        <v>3280</v>
      </c>
      <c r="E344" s="1" t="s">
        <v>3281</v>
      </c>
      <c r="F344">
        <v>348</v>
      </c>
      <c r="G344">
        <v>1</v>
      </c>
      <c r="H344" s="2">
        <v>38762.919872685183</v>
      </c>
      <c r="I344" s="2">
        <v>38763.20648148148</v>
      </c>
    </row>
    <row r="345" spans="1:9" x14ac:dyDescent="0.3">
      <c r="A345">
        <v>344</v>
      </c>
      <c r="B345">
        <v>1</v>
      </c>
      <c r="C345" s="1" t="s">
        <v>109</v>
      </c>
      <c r="D345" s="1" t="s">
        <v>3282</v>
      </c>
      <c r="E345" s="1" t="s">
        <v>3283</v>
      </c>
      <c r="F345">
        <v>349</v>
      </c>
      <c r="G345">
        <v>1</v>
      </c>
      <c r="H345" s="2">
        <v>38762.919872685183</v>
      </c>
      <c r="I345" s="2">
        <v>38763.20648148148</v>
      </c>
    </row>
    <row r="346" spans="1:9" x14ac:dyDescent="0.3">
      <c r="A346">
        <v>345</v>
      </c>
      <c r="B346">
        <v>1</v>
      </c>
      <c r="C346" s="1" t="s">
        <v>3284</v>
      </c>
      <c r="D346" s="1" t="s">
        <v>3285</v>
      </c>
      <c r="E346" s="1" t="s">
        <v>3286</v>
      </c>
      <c r="F346">
        <v>350</v>
      </c>
      <c r="G346">
        <v>1</v>
      </c>
      <c r="H346" s="2">
        <v>38762.919872685183</v>
      </c>
      <c r="I346" s="2">
        <v>38763.20648148148</v>
      </c>
    </row>
    <row r="347" spans="1:9" x14ac:dyDescent="0.3">
      <c r="A347">
        <v>346</v>
      </c>
      <c r="B347">
        <v>1</v>
      </c>
      <c r="C347" s="1" t="s">
        <v>3287</v>
      </c>
      <c r="D347" s="1" t="s">
        <v>3288</v>
      </c>
      <c r="E347" s="1" t="s">
        <v>3289</v>
      </c>
      <c r="F347">
        <v>351</v>
      </c>
      <c r="G347">
        <v>1</v>
      </c>
      <c r="H347" s="2">
        <v>38762.919872685183</v>
      </c>
      <c r="I347" s="2">
        <v>38763.20648148148</v>
      </c>
    </row>
    <row r="348" spans="1:9" x14ac:dyDescent="0.3">
      <c r="A348">
        <v>347</v>
      </c>
      <c r="B348">
        <v>2</v>
      </c>
      <c r="C348" s="1" t="s">
        <v>2891</v>
      </c>
      <c r="D348" s="1" t="s">
        <v>3290</v>
      </c>
      <c r="E348" s="1" t="s">
        <v>3291</v>
      </c>
      <c r="F348">
        <v>352</v>
      </c>
      <c r="G348">
        <v>1</v>
      </c>
      <c r="H348" s="2">
        <v>38762.919872685183</v>
      </c>
      <c r="I348" s="2">
        <v>38763.20648148148</v>
      </c>
    </row>
    <row r="349" spans="1:9" x14ac:dyDescent="0.3">
      <c r="A349">
        <v>348</v>
      </c>
      <c r="B349">
        <v>2</v>
      </c>
      <c r="C349" s="1" t="s">
        <v>3292</v>
      </c>
      <c r="D349" s="1" t="s">
        <v>3293</v>
      </c>
      <c r="E349" s="1" t="s">
        <v>3294</v>
      </c>
      <c r="F349">
        <v>353</v>
      </c>
      <c r="G349">
        <v>1</v>
      </c>
      <c r="H349" s="2">
        <v>38762.919872685183</v>
      </c>
      <c r="I349" s="2">
        <v>38763.20648148148</v>
      </c>
    </row>
    <row r="350" spans="1:9" x14ac:dyDescent="0.3">
      <c r="A350">
        <v>349</v>
      </c>
      <c r="B350">
        <v>2</v>
      </c>
      <c r="C350" s="1" t="s">
        <v>20</v>
      </c>
      <c r="D350" s="1" t="s">
        <v>3295</v>
      </c>
      <c r="E350" s="1" t="s">
        <v>3296</v>
      </c>
      <c r="F350">
        <v>354</v>
      </c>
      <c r="G350">
        <v>1</v>
      </c>
      <c r="H350" s="2">
        <v>38762.919872685183</v>
      </c>
      <c r="I350" s="2">
        <v>38763.20648148148</v>
      </c>
    </row>
    <row r="351" spans="1:9" x14ac:dyDescent="0.3">
      <c r="A351">
        <v>350</v>
      </c>
      <c r="B351">
        <v>1</v>
      </c>
      <c r="C351" s="1" t="s">
        <v>3297</v>
      </c>
      <c r="D351" s="1" t="s">
        <v>3298</v>
      </c>
      <c r="E351" s="1" t="s">
        <v>3299</v>
      </c>
      <c r="F351">
        <v>355</v>
      </c>
      <c r="G351">
        <v>1</v>
      </c>
      <c r="H351" s="2">
        <v>38762.919872685183</v>
      </c>
      <c r="I351" s="2">
        <v>38763.20648148148</v>
      </c>
    </row>
    <row r="352" spans="1:9" x14ac:dyDescent="0.3">
      <c r="A352">
        <v>351</v>
      </c>
      <c r="B352">
        <v>1</v>
      </c>
      <c r="C352" s="1" t="s">
        <v>3300</v>
      </c>
      <c r="D352" s="1" t="s">
        <v>3301</v>
      </c>
      <c r="E352" s="1" t="s">
        <v>3302</v>
      </c>
      <c r="F352">
        <v>356</v>
      </c>
      <c r="G352">
        <v>1</v>
      </c>
      <c r="H352" s="2">
        <v>38762.919872685183</v>
      </c>
      <c r="I352" s="2">
        <v>38763.20648148148</v>
      </c>
    </row>
    <row r="353" spans="1:9" x14ac:dyDescent="0.3">
      <c r="A353">
        <v>352</v>
      </c>
      <c r="B353">
        <v>1</v>
      </c>
      <c r="C353" s="1" t="s">
        <v>191</v>
      </c>
      <c r="D353" s="1" t="s">
        <v>3303</v>
      </c>
      <c r="E353" s="1" t="s">
        <v>3304</v>
      </c>
      <c r="F353">
        <v>357</v>
      </c>
      <c r="G353">
        <v>1</v>
      </c>
      <c r="H353" s="2">
        <v>38762.919872685183</v>
      </c>
      <c r="I353" s="2">
        <v>38763.20648148148</v>
      </c>
    </row>
    <row r="354" spans="1:9" x14ac:dyDescent="0.3">
      <c r="A354">
        <v>353</v>
      </c>
      <c r="B354">
        <v>1</v>
      </c>
      <c r="C354" s="1" t="s">
        <v>3305</v>
      </c>
      <c r="D354" s="1" t="s">
        <v>3306</v>
      </c>
      <c r="E354" s="1" t="s">
        <v>3307</v>
      </c>
      <c r="F354">
        <v>358</v>
      </c>
      <c r="G354">
        <v>1</v>
      </c>
      <c r="H354" s="2">
        <v>38762.919872685183</v>
      </c>
      <c r="I354" s="2">
        <v>38763.20648148148</v>
      </c>
    </row>
    <row r="355" spans="1:9" x14ac:dyDescent="0.3">
      <c r="A355">
        <v>354</v>
      </c>
      <c r="B355">
        <v>2</v>
      </c>
      <c r="C355" s="1" t="s">
        <v>3308</v>
      </c>
      <c r="D355" s="1" t="s">
        <v>3309</v>
      </c>
      <c r="E355" s="1" t="s">
        <v>3310</v>
      </c>
      <c r="F355">
        <v>359</v>
      </c>
      <c r="G355">
        <v>1</v>
      </c>
      <c r="H355" s="2">
        <v>38762.919872685183</v>
      </c>
      <c r="I355" s="2">
        <v>38763.20648148148</v>
      </c>
    </row>
    <row r="356" spans="1:9" x14ac:dyDescent="0.3">
      <c r="A356">
        <v>355</v>
      </c>
      <c r="B356">
        <v>2</v>
      </c>
      <c r="C356" s="1" t="s">
        <v>3033</v>
      </c>
      <c r="D356" s="1" t="s">
        <v>3311</v>
      </c>
      <c r="E356" s="1" t="s">
        <v>3312</v>
      </c>
      <c r="F356">
        <v>360</v>
      </c>
      <c r="G356">
        <v>1</v>
      </c>
      <c r="H356" s="2">
        <v>38762.919872685183</v>
      </c>
      <c r="I356" s="2">
        <v>38763.20648148148</v>
      </c>
    </row>
    <row r="357" spans="1:9" x14ac:dyDescent="0.3">
      <c r="A357">
        <v>356</v>
      </c>
      <c r="B357">
        <v>2</v>
      </c>
      <c r="C357" s="1" t="s">
        <v>3313</v>
      </c>
      <c r="D357" s="1" t="s">
        <v>3314</v>
      </c>
      <c r="E357" s="1" t="s">
        <v>3315</v>
      </c>
      <c r="F357">
        <v>361</v>
      </c>
      <c r="G357">
        <v>1</v>
      </c>
      <c r="H357" s="2">
        <v>38762.919872685183</v>
      </c>
      <c r="I357" s="2">
        <v>38763.20648148148</v>
      </c>
    </row>
    <row r="358" spans="1:9" x14ac:dyDescent="0.3">
      <c r="A358">
        <v>357</v>
      </c>
      <c r="B358">
        <v>1</v>
      </c>
      <c r="C358" s="1" t="s">
        <v>3316</v>
      </c>
      <c r="D358" s="1" t="s">
        <v>3317</v>
      </c>
      <c r="E358" s="1" t="s">
        <v>3318</v>
      </c>
      <c r="F358">
        <v>362</v>
      </c>
      <c r="G358">
        <v>1</v>
      </c>
      <c r="H358" s="2">
        <v>38762.919872685183</v>
      </c>
      <c r="I358" s="2">
        <v>38763.20648148148</v>
      </c>
    </row>
    <row r="359" spans="1:9" x14ac:dyDescent="0.3">
      <c r="A359">
        <v>358</v>
      </c>
      <c r="B359">
        <v>2</v>
      </c>
      <c r="C359" s="1" t="s">
        <v>3319</v>
      </c>
      <c r="D359" s="1" t="s">
        <v>3320</v>
      </c>
      <c r="E359" s="1" t="s">
        <v>3321</v>
      </c>
      <c r="F359">
        <v>363</v>
      </c>
      <c r="G359">
        <v>1</v>
      </c>
      <c r="H359" s="2">
        <v>38762.919872685183</v>
      </c>
      <c r="I359" s="2">
        <v>38763.20648148148</v>
      </c>
    </row>
    <row r="360" spans="1:9" x14ac:dyDescent="0.3">
      <c r="A360">
        <v>359</v>
      </c>
      <c r="B360">
        <v>2</v>
      </c>
      <c r="C360" s="1" t="s">
        <v>2936</v>
      </c>
      <c r="D360" s="1" t="s">
        <v>3322</v>
      </c>
      <c r="E360" s="1" t="s">
        <v>3323</v>
      </c>
      <c r="F360">
        <v>364</v>
      </c>
      <c r="G360">
        <v>1</v>
      </c>
      <c r="H360" s="2">
        <v>38762.919872685183</v>
      </c>
      <c r="I360" s="2">
        <v>38763.20648148148</v>
      </c>
    </row>
    <row r="361" spans="1:9" x14ac:dyDescent="0.3">
      <c r="A361">
        <v>360</v>
      </c>
      <c r="B361">
        <v>2</v>
      </c>
      <c r="C361" s="1" t="s">
        <v>137</v>
      </c>
      <c r="D361" s="1" t="s">
        <v>3324</v>
      </c>
      <c r="E361" s="1" t="s">
        <v>3325</v>
      </c>
      <c r="F361">
        <v>365</v>
      </c>
      <c r="G361">
        <v>1</v>
      </c>
      <c r="H361" s="2">
        <v>38762.919872685183</v>
      </c>
      <c r="I361" s="2">
        <v>38763.20648148148</v>
      </c>
    </row>
    <row r="362" spans="1:9" x14ac:dyDescent="0.3">
      <c r="A362">
        <v>361</v>
      </c>
      <c r="B362">
        <v>2</v>
      </c>
      <c r="C362" s="1" t="s">
        <v>2858</v>
      </c>
      <c r="D362" s="1" t="s">
        <v>3326</v>
      </c>
      <c r="E362" s="1" t="s">
        <v>3327</v>
      </c>
      <c r="F362">
        <v>366</v>
      </c>
      <c r="G362">
        <v>1</v>
      </c>
      <c r="H362" s="2">
        <v>38762.919872685183</v>
      </c>
      <c r="I362" s="2">
        <v>38763.20648148148</v>
      </c>
    </row>
    <row r="363" spans="1:9" x14ac:dyDescent="0.3">
      <c r="A363">
        <v>362</v>
      </c>
      <c r="B363">
        <v>1</v>
      </c>
      <c r="C363" s="1" t="s">
        <v>3328</v>
      </c>
      <c r="D363" s="1" t="s">
        <v>3329</v>
      </c>
      <c r="E363" s="1" t="s">
        <v>3330</v>
      </c>
      <c r="F363">
        <v>367</v>
      </c>
      <c r="G363">
        <v>1</v>
      </c>
      <c r="H363" s="2">
        <v>38762.919872685183</v>
      </c>
      <c r="I363" s="2">
        <v>38763.20648148148</v>
      </c>
    </row>
    <row r="364" spans="1:9" x14ac:dyDescent="0.3">
      <c r="A364">
        <v>363</v>
      </c>
      <c r="B364">
        <v>2</v>
      </c>
      <c r="C364" s="1" t="s">
        <v>3331</v>
      </c>
      <c r="D364" s="1" t="s">
        <v>3332</v>
      </c>
      <c r="E364" s="1" t="s">
        <v>3333</v>
      </c>
      <c r="F364">
        <v>368</v>
      </c>
      <c r="G364">
        <v>1</v>
      </c>
      <c r="H364" s="2">
        <v>38762.919872685183</v>
      </c>
      <c r="I364" s="2">
        <v>38763.20648148148</v>
      </c>
    </row>
    <row r="365" spans="1:9" x14ac:dyDescent="0.3">
      <c r="A365">
        <v>364</v>
      </c>
      <c r="B365">
        <v>1</v>
      </c>
      <c r="C365" s="1" t="s">
        <v>3334</v>
      </c>
      <c r="D365" s="1" t="s">
        <v>3335</v>
      </c>
      <c r="E365" s="1" t="s">
        <v>3336</v>
      </c>
      <c r="F365">
        <v>369</v>
      </c>
      <c r="G365">
        <v>1</v>
      </c>
      <c r="H365" s="2">
        <v>38762.919872685183</v>
      </c>
      <c r="I365" s="2">
        <v>38763.20648148148</v>
      </c>
    </row>
    <row r="366" spans="1:9" x14ac:dyDescent="0.3">
      <c r="A366">
        <v>365</v>
      </c>
      <c r="B366">
        <v>2</v>
      </c>
      <c r="C366" s="1" t="s">
        <v>3337</v>
      </c>
      <c r="D366" s="1" t="s">
        <v>3338</v>
      </c>
      <c r="E366" s="1" t="s">
        <v>3339</v>
      </c>
      <c r="F366">
        <v>370</v>
      </c>
      <c r="G366">
        <v>1</v>
      </c>
      <c r="H366" s="2">
        <v>38762.919872685183</v>
      </c>
      <c r="I366" s="2">
        <v>38763.20648148148</v>
      </c>
    </row>
    <row r="367" spans="1:9" x14ac:dyDescent="0.3">
      <c r="A367">
        <v>366</v>
      </c>
      <c r="B367">
        <v>1</v>
      </c>
      <c r="C367" s="1" t="s">
        <v>3340</v>
      </c>
      <c r="D367" s="1" t="s">
        <v>3341</v>
      </c>
      <c r="E367" s="1" t="s">
        <v>3342</v>
      </c>
      <c r="F367">
        <v>371</v>
      </c>
      <c r="G367">
        <v>1</v>
      </c>
      <c r="H367" s="2">
        <v>38762.919872685183</v>
      </c>
      <c r="I367" s="2">
        <v>38763.20648148148</v>
      </c>
    </row>
    <row r="368" spans="1:9" x14ac:dyDescent="0.3">
      <c r="A368">
        <v>367</v>
      </c>
      <c r="B368">
        <v>1</v>
      </c>
      <c r="C368" s="1" t="s">
        <v>124</v>
      </c>
      <c r="D368" s="1" t="s">
        <v>3343</v>
      </c>
      <c r="E368" s="1" t="s">
        <v>3344</v>
      </c>
      <c r="F368">
        <v>372</v>
      </c>
      <c r="G368">
        <v>1</v>
      </c>
      <c r="H368" s="2">
        <v>38762.919872685183</v>
      </c>
      <c r="I368" s="2">
        <v>38763.20648148148</v>
      </c>
    </row>
    <row r="369" spans="1:9" x14ac:dyDescent="0.3">
      <c r="A369">
        <v>368</v>
      </c>
      <c r="B369">
        <v>1</v>
      </c>
      <c r="C369" s="1" t="s">
        <v>3345</v>
      </c>
      <c r="D369" s="1" t="s">
        <v>3346</v>
      </c>
      <c r="E369" s="1" t="s">
        <v>3347</v>
      </c>
      <c r="F369">
        <v>373</v>
      </c>
      <c r="G369">
        <v>0</v>
      </c>
      <c r="H369" s="2">
        <v>38762.919872685183</v>
      </c>
      <c r="I369" s="2">
        <v>38763.20648148148</v>
      </c>
    </row>
    <row r="370" spans="1:9" x14ac:dyDescent="0.3">
      <c r="A370">
        <v>369</v>
      </c>
      <c r="B370">
        <v>2</v>
      </c>
      <c r="C370" s="1" t="s">
        <v>34</v>
      </c>
      <c r="D370" s="1" t="s">
        <v>3348</v>
      </c>
      <c r="E370" s="1" t="s">
        <v>3349</v>
      </c>
      <c r="F370">
        <v>374</v>
      </c>
      <c r="G370">
        <v>1</v>
      </c>
      <c r="H370" s="2">
        <v>38762.919872685183</v>
      </c>
      <c r="I370" s="2">
        <v>38763.20648148148</v>
      </c>
    </row>
    <row r="371" spans="1:9" x14ac:dyDescent="0.3">
      <c r="A371">
        <v>370</v>
      </c>
      <c r="B371">
        <v>2</v>
      </c>
      <c r="C371" s="1" t="s">
        <v>61</v>
      </c>
      <c r="D371" s="1" t="s">
        <v>3350</v>
      </c>
      <c r="E371" s="1" t="s">
        <v>3351</v>
      </c>
      <c r="F371">
        <v>375</v>
      </c>
      <c r="G371">
        <v>1</v>
      </c>
      <c r="H371" s="2">
        <v>38762.919872685183</v>
      </c>
      <c r="I371" s="2">
        <v>38763.20648148148</v>
      </c>
    </row>
    <row r="372" spans="1:9" x14ac:dyDescent="0.3">
      <c r="A372">
        <v>371</v>
      </c>
      <c r="B372">
        <v>1</v>
      </c>
      <c r="C372" s="1" t="s">
        <v>3352</v>
      </c>
      <c r="D372" s="1" t="s">
        <v>3353</v>
      </c>
      <c r="E372" s="1" t="s">
        <v>3354</v>
      </c>
      <c r="F372">
        <v>376</v>
      </c>
      <c r="G372">
        <v>1</v>
      </c>
      <c r="H372" s="2">
        <v>38762.919872685183</v>
      </c>
      <c r="I372" s="2">
        <v>38763.20648148148</v>
      </c>
    </row>
    <row r="373" spans="1:9" x14ac:dyDescent="0.3">
      <c r="A373">
        <v>372</v>
      </c>
      <c r="B373">
        <v>2</v>
      </c>
      <c r="C373" s="1" t="s">
        <v>3355</v>
      </c>
      <c r="D373" s="1" t="s">
        <v>3356</v>
      </c>
      <c r="E373" s="1" t="s">
        <v>3357</v>
      </c>
      <c r="F373">
        <v>377</v>
      </c>
      <c r="G373">
        <v>1</v>
      </c>
      <c r="H373" s="2">
        <v>38762.919872685183</v>
      </c>
      <c r="I373" s="2">
        <v>38763.20648148148</v>
      </c>
    </row>
    <row r="374" spans="1:9" x14ac:dyDescent="0.3">
      <c r="A374">
        <v>373</v>
      </c>
      <c r="B374">
        <v>1</v>
      </c>
      <c r="C374" s="1" t="s">
        <v>3358</v>
      </c>
      <c r="D374" s="1" t="s">
        <v>3359</v>
      </c>
      <c r="E374" s="1" t="s">
        <v>3360</v>
      </c>
      <c r="F374">
        <v>378</v>
      </c>
      <c r="G374">
        <v>1</v>
      </c>
      <c r="H374" s="2">
        <v>38762.919872685183</v>
      </c>
      <c r="I374" s="2">
        <v>38763.20648148148</v>
      </c>
    </row>
    <row r="375" spans="1:9" x14ac:dyDescent="0.3">
      <c r="A375">
        <v>374</v>
      </c>
      <c r="B375">
        <v>2</v>
      </c>
      <c r="C375" s="1" t="s">
        <v>3361</v>
      </c>
      <c r="D375" s="1" t="s">
        <v>3362</v>
      </c>
      <c r="E375" s="1" t="s">
        <v>3363</v>
      </c>
      <c r="F375">
        <v>379</v>
      </c>
      <c r="G375">
        <v>1</v>
      </c>
      <c r="H375" s="2">
        <v>38762.919872685183</v>
      </c>
      <c r="I375" s="2">
        <v>38763.20648148148</v>
      </c>
    </row>
    <row r="376" spans="1:9" x14ac:dyDescent="0.3">
      <c r="A376">
        <v>375</v>
      </c>
      <c r="B376">
        <v>2</v>
      </c>
      <c r="C376" s="1" t="s">
        <v>3364</v>
      </c>
      <c r="D376" s="1" t="s">
        <v>3365</v>
      </c>
      <c r="E376" s="1" t="s">
        <v>3366</v>
      </c>
      <c r="F376">
        <v>380</v>
      </c>
      <c r="G376">
        <v>1</v>
      </c>
      <c r="H376" s="2">
        <v>38762.919872685183</v>
      </c>
      <c r="I376" s="2">
        <v>38763.20648148148</v>
      </c>
    </row>
    <row r="377" spans="1:9" x14ac:dyDescent="0.3">
      <c r="A377">
        <v>376</v>
      </c>
      <c r="B377">
        <v>1</v>
      </c>
      <c r="C377" s="1" t="s">
        <v>3367</v>
      </c>
      <c r="D377" s="1" t="s">
        <v>3368</v>
      </c>
      <c r="E377" s="1" t="s">
        <v>3369</v>
      </c>
      <c r="F377">
        <v>381</v>
      </c>
      <c r="G377">
        <v>1</v>
      </c>
      <c r="H377" s="2">
        <v>38762.919872685183</v>
      </c>
      <c r="I377" s="2">
        <v>38763.20648148148</v>
      </c>
    </row>
    <row r="378" spans="1:9" x14ac:dyDescent="0.3">
      <c r="A378">
        <v>377</v>
      </c>
      <c r="B378">
        <v>1</v>
      </c>
      <c r="C378" s="1" t="s">
        <v>2512</v>
      </c>
      <c r="D378" s="1" t="s">
        <v>3370</v>
      </c>
      <c r="E378" s="1" t="s">
        <v>3371</v>
      </c>
      <c r="F378">
        <v>382</v>
      </c>
      <c r="G378">
        <v>1</v>
      </c>
      <c r="H378" s="2">
        <v>38762.919872685183</v>
      </c>
      <c r="I378" s="2">
        <v>38763.20648148148</v>
      </c>
    </row>
    <row r="379" spans="1:9" x14ac:dyDescent="0.3">
      <c r="A379">
        <v>378</v>
      </c>
      <c r="B379">
        <v>1</v>
      </c>
      <c r="C379" s="1" t="s">
        <v>3372</v>
      </c>
      <c r="D379" s="1" t="s">
        <v>3373</v>
      </c>
      <c r="E379" s="1" t="s">
        <v>3374</v>
      </c>
      <c r="F379">
        <v>383</v>
      </c>
      <c r="G379">
        <v>1</v>
      </c>
      <c r="H379" s="2">
        <v>38762.919872685183</v>
      </c>
      <c r="I379" s="2">
        <v>38763.20648148148</v>
      </c>
    </row>
    <row r="380" spans="1:9" x14ac:dyDescent="0.3">
      <c r="A380">
        <v>379</v>
      </c>
      <c r="B380">
        <v>1</v>
      </c>
      <c r="C380" s="1" t="s">
        <v>3375</v>
      </c>
      <c r="D380" s="1" t="s">
        <v>3376</v>
      </c>
      <c r="E380" s="1" t="s">
        <v>3377</v>
      </c>
      <c r="F380">
        <v>384</v>
      </c>
      <c r="G380">
        <v>1</v>
      </c>
      <c r="H380" s="2">
        <v>38762.919872685183</v>
      </c>
      <c r="I380" s="2">
        <v>38763.20648148148</v>
      </c>
    </row>
    <row r="381" spans="1:9" x14ac:dyDescent="0.3">
      <c r="A381">
        <v>380</v>
      </c>
      <c r="B381">
        <v>1</v>
      </c>
      <c r="C381" s="1" t="s">
        <v>176</v>
      </c>
      <c r="D381" s="1" t="s">
        <v>3378</v>
      </c>
      <c r="E381" s="1" t="s">
        <v>3379</v>
      </c>
      <c r="F381">
        <v>385</v>
      </c>
      <c r="G381">
        <v>1</v>
      </c>
      <c r="H381" s="2">
        <v>38762.919872685183</v>
      </c>
      <c r="I381" s="2">
        <v>38763.20648148148</v>
      </c>
    </row>
    <row r="382" spans="1:9" x14ac:dyDescent="0.3">
      <c r="A382">
        <v>381</v>
      </c>
      <c r="B382">
        <v>2</v>
      </c>
      <c r="C382" s="1" t="s">
        <v>3380</v>
      </c>
      <c r="D382" s="1" t="s">
        <v>3381</v>
      </c>
      <c r="E382" s="1" t="s">
        <v>3382</v>
      </c>
      <c r="F382">
        <v>386</v>
      </c>
      <c r="G382">
        <v>1</v>
      </c>
      <c r="H382" s="2">
        <v>38762.919872685183</v>
      </c>
      <c r="I382" s="2">
        <v>38763.20648148148</v>
      </c>
    </row>
    <row r="383" spans="1:9" x14ac:dyDescent="0.3">
      <c r="A383">
        <v>382</v>
      </c>
      <c r="B383">
        <v>2</v>
      </c>
      <c r="C383" s="1" t="s">
        <v>3383</v>
      </c>
      <c r="D383" s="1" t="s">
        <v>3384</v>
      </c>
      <c r="E383" s="1" t="s">
        <v>3385</v>
      </c>
      <c r="F383">
        <v>387</v>
      </c>
      <c r="G383">
        <v>1</v>
      </c>
      <c r="H383" s="2">
        <v>38762.919872685183</v>
      </c>
      <c r="I383" s="2">
        <v>38763.20648148148</v>
      </c>
    </row>
    <row r="384" spans="1:9" x14ac:dyDescent="0.3">
      <c r="A384">
        <v>383</v>
      </c>
      <c r="B384">
        <v>1</v>
      </c>
      <c r="C384" s="1" t="s">
        <v>2374</v>
      </c>
      <c r="D384" s="1" t="s">
        <v>3386</v>
      </c>
      <c r="E384" s="1" t="s">
        <v>3387</v>
      </c>
      <c r="F384">
        <v>388</v>
      </c>
      <c r="G384">
        <v>1</v>
      </c>
      <c r="H384" s="2">
        <v>38762.919872685183</v>
      </c>
      <c r="I384" s="2">
        <v>38763.20648148148</v>
      </c>
    </row>
    <row r="385" spans="1:9" x14ac:dyDescent="0.3">
      <c r="A385">
        <v>384</v>
      </c>
      <c r="B385">
        <v>2</v>
      </c>
      <c r="C385" s="1" t="s">
        <v>3388</v>
      </c>
      <c r="D385" s="1" t="s">
        <v>3389</v>
      </c>
      <c r="E385" s="1" t="s">
        <v>3390</v>
      </c>
      <c r="F385">
        <v>389</v>
      </c>
      <c r="G385">
        <v>1</v>
      </c>
      <c r="H385" s="2">
        <v>38762.919872685183</v>
      </c>
      <c r="I385" s="2">
        <v>38763.20648148148</v>
      </c>
    </row>
    <row r="386" spans="1:9" x14ac:dyDescent="0.3">
      <c r="A386">
        <v>385</v>
      </c>
      <c r="B386">
        <v>1</v>
      </c>
      <c r="C386" s="1" t="s">
        <v>3391</v>
      </c>
      <c r="D386" s="1" t="s">
        <v>3392</v>
      </c>
      <c r="E386" s="1" t="s">
        <v>3393</v>
      </c>
      <c r="F386">
        <v>390</v>
      </c>
      <c r="G386">
        <v>1</v>
      </c>
      <c r="H386" s="2">
        <v>38762.919872685183</v>
      </c>
      <c r="I386" s="2">
        <v>38763.20648148148</v>
      </c>
    </row>
    <row r="387" spans="1:9" x14ac:dyDescent="0.3">
      <c r="A387">
        <v>386</v>
      </c>
      <c r="B387">
        <v>1</v>
      </c>
      <c r="C387" s="1" t="s">
        <v>3394</v>
      </c>
      <c r="D387" s="1" t="s">
        <v>3395</v>
      </c>
      <c r="E387" s="1" t="s">
        <v>3396</v>
      </c>
      <c r="F387">
        <v>391</v>
      </c>
      <c r="G387">
        <v>1</v>
      </c>
      <c r="H387" s="2">
        <v>38762.919872685183</v>
      </c>
      <c r="I387" s="2">
        <v>38763.20648148148</v>
      </c>
    </row>
    <row r="388" spans="1:9" x14ac:dyDescent="0.3">
      <c r="A388">
        <v>387</v>
      </c>
      <c r="B388">
        <v>2</v>
      </c>
      <c r="C388" s="1" t="s">
        <v>3397</v>
      </c>
      <c r="D388" s="1" t="s">
        <v>3398</v>
      </c>
      <c r="E388" s="1" t="s">
        <v>3399</v>
      </c>
      <c r="F388">
        <v>392</v>
      </c>
      <c r="G388">
        <v>1</v>
      </c>
      <c r="H388" s="2">
        <v>38762.919872685183</v>
      </c>
      <c r="I388" s="2">
        <v>38763.20648148148</v>
      </c>
    </row>
    <row r="389" spans="1:9" x14ac:dyDescent="0.3">
      <c r="A389">
        <v>388</v>
      </c>
      <c r="B389">
        <v>2</v>
      </c>
      <c r="C389" s="1" t="s">
        <v>3136</v>
      </c>
      <c r="D389" s="1" t="s">
        <v>3400</v>
      </c>
      <c r="E389" s="1" t="s">
        <v>3401</v>
      </c>
      <c r="F389">
        <v>393</v>
      </c>
      <c r="G389">
        <v>1</v>
      </c>
      <c r="H389" s="2">
        <v>38762.919872685183</v>
      </c>
      <c r="I389" s="2">
        <v>38763.20648148148</v>
      </c>
    </row>
    <row r="390" spans="1:9" x14ac:dyDescent="0.3">
      <c r="A390">
        <v>389</v>
      </c>
      <c r="B390">
        <v>1</v>
      </c>
      <c r="C390" s="1" t="s">
        <v>233</v>
      </c>
      <c r="D390" s="1" t="s">
        <v>3402</v>
      </c>
      <c r="E390" s="1" t="s">
        <v>3403</v>
      </c>
      <c r="F390">
        <v>394</v>
      </c>
      <c r="G390">
        <v>1</v>
      </c>
      <c r="H390" s="2">
        <v>38762.919872685183</v>
      </c>
      <c r="I390" s="2">
        <v>38763.20648148148</v>
      </c>
    </row>
    <row r="391" spans="1:9" x14ac:dyDescent="0.3">
      <c r="A391">
        <v>390</v>
      </c>
      <c r="B391">
        <v>1</v>
      </c>
      <c r="C391" s="1" t="s">
        <v>3404</v>
      </c>
      <c r="D391" s="1" t="s">
        <v>3405</v>
      </c>
      <c r="E391" s="1" t="s">
        <v>3406</v>
      </c>
      <c r="F391">
        <v>395</v>
      </c>
      <c r="G391">
        <v>1</v>
      </c>
      <c r="H391" s="2">
        <v>38762.919872685183</v>
      </c>
      <c r="I391" s="2">
        <v>38763.20648148148</v>
      </c>
    </row>
    <row r="392" spans="1:9" x14ac:dyDescent="0.3">
      <c r="A392">
        <v>391</v>
      </c>
      <c r="B392">
        <v>1</v>
      </c>
      <c r="C392" s="1" t="s">
        <v>3407</v>
      </c>
      <c r="D392" s="1" t="s">
        <v>3408</v>
      </c>
      <c r="E392" s="1" t="s">
        <v>3409</v>
      </c>
      <c r="F392">
        <v>396</v>
      </c>
      <c r="G392">
        <v>1</v>
      </c>
      <c r="H392" s="2">
        <v>38762.919872685183</v>
      </c>
      <c r="I392" s="2">
        <v>38763.20648148148</v>
      </c>
    </row>
    <row r="393" spans="1:9" x14ac:dyDescent="0.3">
      <c r="A393">
        <v>392</v>
      </c>
      <c r="B393">
        <v>2</v>
      </c>
      <c r="C393" s="1" t="s">
        <v>126</v>
      </c>
      <c r="D393" s="1" t="s">
        <v>3410</v>
      </c>
      <c r="E393" s="1" t="s">
        <v>3411</v>
      </c>
      <c r="F393">
        <v>397</v>
      </c>
      <c r="G393">
        <v>1</v>
      </c>
      <c r="H393" s="2">
        <v>38762.919872685183</v>
      </c>
      <c r="I393" s="2">
        <v>38763.20648148148</v>
      </c>
    </row>
    <row r="394" spans="1:9" x14ac:dyDescent="0.3">
      <c r="A394">
        <v>393</v>
      </c>
      <c r="B394">
        <v>1</v>
      </c>
      <c r="C394" s="1" t="s">
        <v>3412</v>
      </c>
      <c r="D394" s="1" t="s">
        <v>3413</v>
      </c>
      <c r="E394" s="1" t="s">
        <v>3414</v>
      </c>
      <c r="F394">
        <v>398</v>
      </c>
      <c r="G394">
        <v>1</v>
      </c>
      <c r="H394" s="2">
        <v>38762.919872685183</v>
      </c>
      <c r="I394" s="2">
        <v>38763.20648148148</v>
      </c>
    </row>
    <row r="395" spans="1:9" x14ac:dyDescent="0.3">
      <c r="A395">
        <v>394</v>
      </c>
      <c r="B395">
        <v>2</v>
      </c>
      <c r="C395" s="1" t="s">
        <v>161</v>
      </c>
      <c r="D395" s="1" t="s">
        <v>3415</v>
      </c>
      <c r="E395" s="1" t="s">
        <v>3416</v>
      </c>
      <c r="F395">
        <v>399</v>
      </c>
      <c r="G395">
        <v>1</v>
      </c>
      <c r="H395" s="2">
        <v>38762.919872685183</v>
      </c>
      <c r="I395" s="2">
        <v>38763.20648148148</v>
      </c>
    </row>
    <row r="396" spans="1:9" x14ac:dyDescent="0.3">
      <c r="A396">
        <v>395</v>
      </c>
      <c r="B396">
        <v>2</v>
      </c>
      <c r="C396" s="1" t="s">
        <v>12</v>
      </c>
      <c r="D396" s="1" t="s">
        <v>3417</v>
      </c>
      <c r="E396" s="1" t="s">
        <v>3418</v>
      </c>
      <c r="F396">
        <v>400</v>
      </c>
      <c r="G396">
        <v>1</v>
      </c>
      <c r="H396" s="2">
        <v>38762.919872685183</v>
      </c>
      <c r="I396" s="2">
        <v>38763.20648148148</v>
      </c>
    </row>
    <row r="397" spans="1:9" x14ac:dyDescent="0.3">
      <c r="A397">
        <v>396</v>
      </c>
      <c r="B397">
        <v>1</v>
      </c>
      <c r="C397" s="1" t="s">
        <v>3419</v>
      </c>
      <c r="D397" s="1" t="s">
        <v>3420</v>
      </c>
      <c r="E397" s="1" t="s">
        <v>3421</v>
      </c>
      <c r="F397">
        <v>401</v>
      </c>
      <c r="G397">
        <v>1</v>
      </c>
      <c r="H397" s="2">
        <v>38762.919872685183</v>
      </c>
      <c r="I397" s="2">
        <v>38763.20648148148</v>
      </c>
    </row>
    <row r="398" spans="1:9" x14ac:dyDescent="0.3">
      <c r="A398">
        <v>397</v>
      </c>
      <c r="B398">
        <v>1</v>
      </c>
      <c r="C398" s="1" t="s">
        <v>3422</v>
      </c>
      <c r="D398" s="1" t="s">
        <v>3423</v>
      </c>
      <c r="E398" s="1" t="s">
        <v>3424</v>
      </c>
      <c r="F398">
        <v>402</v>
      </c>
      <c r="G398">
        <v>1</v>
      </c>
      <c r="H398" s="2">
        <v>38762.919872685183</v>
      </c>
      <c r="I398" s="2">
        <v>38763.20648148148</v>
      </c>
    </row>
    <row r="399" spans="1:9" x14ac:dyDescent="0.3">
      <c r="A399">
        <v>398</v>
      </c>
      <c r="B399">
        <v>1</v>
      </c>
      <c r="C399" s="1" t="s">
        <v>3425</v>
      </c>
      <c r="D399" s="1" t="s">
        <v>3426</v>
      </c>
      <c r="E399" s="1" t="s">
        <v>3427</v>
      </c>
      <c r="F399">
        <v>403</v>
      </c>
      <c r="G399">
        <v>1</v>
      </c>
      <c r="H399" s="2">
        <v>38762.919872685183</v>
      </c>
      <c r="I399" s="2">
        <v>38763.20648148148</v>
      </c>
    </row>
    <row r="400" spans="1:9" x14ac:dyDescent="0.3">
      <c r="A400">
        <v>399</v>
      </c>
      <c r="B400">
        <v>1</v>
      </c>
      <c r="C400" s="1" t="s">
        <v>3428</v>
      </c>
      <c r="D400" s="1" t="s">
        <v>3429</v>
      </c>
      <c r="E400" s="1" t="s">
        <v>3430</v>
      </c>
      <c r="F400">
        <v>404</v>
      </c>
      <c r="G400">
        <v>1</v>
      </c>
      <c r="H400" s="2">
        <v>38762.919872685183</v>
      </c>
      <c r="I400" s="2">
        <v>38763.20648148148</v>
      </c>
    </row>
    <row r="401" spans="1:9" x14ac:dyDescent="0.3">
      <c r="A401">
        <v>400</v>
      </c>
      <c r="B401">
        <v>2</v>
      </c>
      <c r="C401" s="1" t="s">
        <v>3431</v>
      </c>
      <c r="D401" s="1" t="s">
        <v>3432</v>
      </c>
      <c r="E401" s="1" t="s">
        <v>3433</v>
      </c>
      <c r="F401">
        <v>405</v>
      </c>
      <c r="G401">
        <v>1</v>
      </c>
      <c r="H401" s="2">
        <v>38762.919872685183</v>
      </c>
      <c r="I401" s="2">
        <v>38763.20648148148</v>
      </c>
    </row>
    <row r="402" spans="1:9" x14ac:dyDescent="0.3">
      <c r="A402">
        <v>401</v>
      </c>
      <c r="B402">
        <v>2</v>
      </c>
      <c r="C402" s="1" t="s">
        <v>3434</v>
      </c>
      <c r="D402" s="1" t="s">
        <v>3435</v>
      </c>
      <c r="E402" s="1" t="s">
        <v>3436</v>
      </c>
      <c r="F402">
        <v>406</v>
      </c>
      <c r="G402">
        <v>1</v>
      </c>
      <c r="H402" s="2">
        <v>38762.919872685183</v>
      </c>
      <c r="I402" s="2">
        <v>38763.20648148148</v>
      </c>
    </row>
    <row r="403" spans="1:9" x14ac:dyDescent="0.3">
      <c r="A403">
        <v>402</v>
      </c>
      <c r="B403">
        <v>1</v>
      </c>
      <c r="C403" s="1" t="s">
        <v>3437</v>
      </c>
      <c r="D403" s="1" t="s">
        <v>3438</v>
      </c>
      <c r="E403" s="1" t="s">
        <v>3439</v>
      </c>
      <c r="F403">
        <v>407</v>
      </c>
      <c r="G403">
        <v>1</v>
      </c>
      <c r="H403" s="2">
        <v>38762.919872685183</v>
      </c>
      <c r="I403" s="2">
        <v>38763.20648148148</v>
      </c>
    </row>
    <row r="404" spans="1:9" x14ac:dyDescent="0.3">
      <c r="A404">
        <v>403</v>
      </c>
      <c r="B404">
        <v>1</v>
      </c>
      <c r="C404" s="1" t="s">
        <v>3440</v>
      </c>
      <c r="D404" s="1" t="s">
        <v>3441</v>
      </c>
      <c r="E404" s="1" t="s">
        <v>3442</v>
      </c>
      <c r="F404">
        <v>408</v>
      </c>
      <c r="G404">
        <v>1</v>
      </c>
      <c r="H404" s="2">
        <v>38762.919872685183</v>
      </c>
      <c r="I404" s="2">
        <v>38763.20648148148</v>
      </c>
    </row>
    <row r="405" spans="1:9" x14ac:dyDescent="0.3">
      <c r="A405">
        <v>404</v>
      </c>
      <c r="B405">
        <v>2</v>
      </c>
      <c r="C405" s="1" t="s">
        <v>2963</v>
      </c>
      <c r="D405" s="1" t="s">
        <v>3443</v>
      </c>
      <c r="E405" s="1" t="s">
        <v>3444</v>
      </c>
      <c r="F405">
        <v>409</v>
      </c>
      <c r="G405">
        <v>1</v>
      </c>
      <c r="H405" s="2">
        <v>38762.919872685183</v>
      </c>
      <c r="I405" s="2">
        <v>38763.20648148148</v>
      </c>
    </row>
    <row r="406" spans="1:9" x14ac:dyDescent="0.3">
      <c r="A406">
        <v>405</v>
      </c>
      <c r="B406">
        <v>1</v>
      </c>
      <c r="C406" s="1" t="s">
        <v>3445</v>
      </c>
      <c r="D406" s="1" t="s">
        <v>3446</v>
      </c>
      <c r="E406" s="1" t="s">
        <v>3447</v>
      </c>
      <c r="F406">
        <v>410</v>
      </c>
      <c r="G406">
        <v>1</v>
      </c>
      <c r="H406" s="2">
        <v>38762.919872685183</v>
      </c>
      <c r="I406" s="2">
        <v>38763.20648148148</v>
      </c>
    </row>
    <row r="407" spans="1:9" x14ac:dyDescent="0.3">
      <c r="A407">
        <v>406</v>
      </c>
      <c r="B407">
        <v>1</v>
      </c>
      <c r="C407" s="1" t="s">
        <v>3448</v>
      </c>
      <c r="D407" s="1" t="s">
        <v>3449</v>
      </c>
      <c r="E407" s="1" t="s">
        <v>3450</v>
      </c>
      <c r="F407">
        <v>411</v>
      </c>
      <c r="G407">
        <v>0</v>
      </c>
      <c r="H407" s="2">
        <v>38762.919872685183</v>
      </c>
      <c r="I407" s="2">
        <v>38763.20648148148</v>
      </c>
    </row>
    <row r="408" spans="1:9" x14ac:dyDescent="0.3">
      <c r="A408">
        <v>407</v>
      </c>
      <c r="B408">
        <v>1</v>
      </c>
      <c r="C408" s="1" t="s">
        <v>3451</v>
      </c>
      <c r="D408" s="1" t="s">
        <v>3452</v>
      </c>
      <c r="E408" s="1" t="s">
        <v>3453</v>
      </c>
      <c r="F408">
        <v>412</v>
      </c>
      <c r="G408">
        <v>1</v>
      </c>
      <c r="H408" s="2">
        <v>38762.919872685183</v>
      </c>
      <c r="I408" s="2">
        <v>38763.20648148148</v>
      </c>
    </row>
    <row r="409" spans="1:9" x14ac:dyDescent="0.3">
      <c r="A409">
        <v>408</v>
      </c>
      <c r="B409">
        <v>1</v>
      </c>
      <c r="C409" s="1" t="s">
        <v>3454</v>
      </c>
      <c r="D409" s="1" t="s">
        <v>3455</v>
      </c>
      <c r="E409" s="1" t="s">
        <v>3456</v>
      </c>
      <c r="F409">
        <v>413</v>
      </c>
      <c r="G409">
        <v>1</v>
      </c>
      <c r="H409" s="2">
        <v>38762.919872685183</v>
      </c>
      <c r="I409" s="2">
        <v>38763.20648148148</v>
      </c>
    </row>
    <row r="410" spans="1:9" x14ac:dyDescent="0.3">
      <c r="A410">
        <v>409</v>
      </c>
      <c r="B410">
        <v>2</v>
      </c>
      <c r="C410" s="1" t="s">
        <v>3457</v>
      </c>
      <c r="D410" s="1" t="s">
        <v>3458</v>
      </c>
      <c r="E410" s="1" t="s">
        <v>3459</v>
      </c>
      <c r="F410">
        <v>414</v>
      </c>
      <c r="G410">
        <v>1</v>
      </c>
      <c r="H410" s="2">
        <v>38762.919872685183</v>
      </c>
      <c r="I410" s="2">
        <v>38763.20648148148</v>
      </c>
    </row>
    <row r="411" spans="1:9" x14ac:dyDescent="0.3">
      <c r="A411">
        <v>410</v>
      </c>
      <c r="B411">
        <v>2</v>
      </c>
      <c r="C411" s="1" t="s">
        <v>3083</v>
      </c>
      <c r="D411" s="1" t="s">
        <v>3460</v>
      </c>
      <c r="E411" s="1" t="s">
        <v>3461</v>
      </c>
      <c r="F411">
        <v>415</v>
      </c>
      <c r="G411">
        <v>1</v>
      </c>
      <c r="H411" s="2">
        <v>38762.919872685183</v>
      </c>
      <c r="I411" s="2">
        <v>38763.20648148148</v>
      </c>
    </row>
    <row r="412" spans="1:9" x14ac:dyDescent="0.3">
      <c r="A412">
        <v>411</v>
      </c>
      <c r="B412">
        <v>1</v>
      </c>
      <c r="C412" s="1" t="s">
        <v>3462</v>
      </c>
      <c r="D412" s="1" t="s">
        <v>3463</v>
      </c>
      <c r="E412" s="1" t="s">
        <v>3464</v>
      </c>
      <c r="F412">
        <v>416</v>
      </c>
      <c r="G412">
        <v>1</v>
      </c>
      <c r="H412" s="2">
        <v>38762.919872685183</v>
      </c>
      <c r="I412" s="2">
        <v>38763.20648148148</v>
      </c>
    </row>
    <row r="413" spans="1:9" x14ac:dyDescent="0.3">
      <c r="A413">
        <v>412</v>
      </c>
      <c r="B413">
        <v>2</v>
      </c>
      <c r="C413" s="1" t="s">
        <v>183</v>
      </c>
      <c r="D413" s="1" t="s">
        <v>3465</v>
      </c>
      <c r="E413" s="1" t="s">
        <v>3466</v>
      </c>
      <c r="F413">
        <v>417</v>
      </c>
      <c r="G413">
        <v>1</v>
      </c>
      <c r="H413" s="2">
        <v>38762.919872685183</v>
      </c>
      <c r="I413" s="2">
        <v>38763.20648148148</v>
      </c>
    </row>
    <row r="414" spans="1:9" x14ac:dyDescent="0.3">
      <c r="A414">
        <v>413</v>
      </c>
      <c r="B414">
        <v>2</v>
      </c>
      <c r="C414" s="1" t="s">
        <v>3467</v>
      </c>
      <c r="D414" s="1" t="s">
        <v>3468</v>
      </c>
      <c r="E414" s="1" t="s">
        <v>3469</v>
      </c>
      <c r="F414">
        <v>418</v>
      </c>
      <c r="G414">
        <v>1</v>
      </c>
      <c r="H414" s="2">
        <v>38762.919872685183</v>
      </c>
      <c r="I414" s="2">
        <v>38763.20648148148</v>
      </c>
    </row>
    <row r="415" spans="1:9" x14ac:dyDescent="0.3">
      <c r="A415">
        <v>414</v>
      </c>
      <c r="B415">
        <v>1</v>
      </c>
      <c r="C415" s="1" t="s">
        <v>3470</v>
      </c>
      <c r="D415" s="1" t="s">
        <v>3471</v>
      </c>
      <c r="E415" s="1" t="s">
        <v>3472</v>
      </c>
      <c r="F415">
        <v>419</v>
      </c>
      <c r="G415">
        <v>1</v>
      </c>
      <c r="H415" s="2">
        <v>38762.919872685183</v>
      </c>
      <c r="I415" s="2">
        <v>38763.20648148148</v>
      </c>
    </row>
    <row r="416" spans="1:9" x14ac:dyDescent="0.3">
      <c r="A416">
        <v>415</v>
      </c>
      <c r="B416">
        <v>1</v>
      </c>
      <c r="C416" s="1" t="s">
        <v>3473</v>
      </c>
      <c r="D416" s="1" t="s">
        <v>3474</v>
      </c>
      <c r="E416" s="1" t="s">
        <v>3475</v>
      </c>
      <c r="F416">
        <v>420</v>
      </c>
      <c r="G416">
        <v>1</v>
      </c>
      <c r="H416" s="2">
        <v>38762.919872685183</v>
      </c>
      <c r="I416" s="2">
        <v>38763.20648148148</v>
      </c>
    </row>
    <row r="417" spans="1:9" x14ac:dyDescent="0.3">
      <c r="A417">
        <v>416</v>
      </c>
      <c r="B417">
        <v>2</v>
      </c>
      <c r="C417" s="1" t="s">
        <v>3476</v>
      </c>
      <c r="D417" s="1" t="s">
        <v>3477</v>
      </c>
      <c r="E417" s="1" t="s">
        <v>3478</v>
      </c>
      <c r="F417">
        <v>421</v>
      </c>
      <c r="G417">
        <v>1</v>
      </c>
      <c r="H417" s="2">
        <v>38762.919872685183</v>
      </c>
      <c r="I417" s="2">
        <v>38763.20648148148</v>
      </c>
    </row>
    <row r="418" spans="1:9" x14ac:dyDescent="0.3">
      <c r="A418">
        <v>417</v>
      </c>
      <c r="B418">
        <v>1</v>
      </c>
      <c r="C418" s="1" t="s">
        <v>3479</v>
      </c>
      <c r="D418" s="1" t="s">
        <v>3480</v>
      </c>
      <c r="E418" s="1" t="s">
        <v>3481</v>
      </c>
      <c r="F418">
        <v>422</v>
      </c>
      <c r="G418">
        <v>1</v>
      </c>
      <c r="H418" s="2">
        <v>38762.919872685183</v>
      </c>
      <c r="I418" s="2">
        <v>38763.20648148148</v>
      </c>
    </row>
    <row r="419" spans="1:9" x14ac:dyDescent="0.3">
      <c r="A419">
        <v>418</v>
      </c>
      <c r="B419">
        <v>2</v>
      </c>
      <c r="C419" s="1" t="s">
        <v>239</v>
      </c>
      <c r="D419" s="1" t="s">
        <v>3482</v>
      </c>
      <c r="E419" s="1" t="s">
        <v>3483</v>
      </c>
      <c r="F419">
        <v>423</v>
      </c>
      <c r="G419">
        <v>1</v>
      </c>
      <c r="H419" s="2">
        <v>38762.919872685183</v>
      </c>
      <c r="I419" s="2">
        <v>38763.20648148148</v>
      </c>
    </row>
    <row r="420" spans="1:9" x14ac:dyDescent="0.3">
      <c r="A420">
        <v>419</v>
      </c>
      <c r="B420">
        <v>1</v>
      </c>
      <c r="C420" s="1" t="s">
        <v>3484</v>
      </c>
      <c r="D420" s="1" t="s">
        <v>3485</v>
      </c>
      <c r="E420" s="1" t="s">
        <v>3486</v>
      </c>
      <c r="F420">
        <v>424</v>
      </c>
      <c r="G420">
        <v>1</v>
      </c>
      <c r="H420" s="2">
        <v>38762.919872685183</v>
      </c>
      <c r="I420" s="2">
        <v>38763.20648148148</v>
      </c>
    </row>
    <row r="421" spans="1:9" x14ac:dyDescent="0.3">
      <c r="A421">
        <v>420</v>
      </c>
      <c r="B421">
        <v>1</v>
      </c>
      <c r="C421" s="1" t="s">
        <v>3487</v>
      </c>
      <c r="D421" s="1" t="s">
        <v>3488</v>
      </c>
      <c r="E421" s="1" t="s">
        <v>3489</v>
      </c>
      <c r="F421">
        <v>425</v>
      </c>
      <c r="G421">
        <v>1</v>
      </c>
      <c r="H421" s="2">
        <v>38762.919872685183</v>
      </c>
      <c r="I421" s="2">
        <v>38763.20648148148</v>
      </c>
    </row>
    <row r="422" spans="1:9" x14ac:dyDescent="0.3">
      <c r="A422">
        <v>421</v>
      </c>
      <c r="B422">
        <v>1</v>
      </c>
      <c r="C422" s="1" t="s">
        <v>2396</v>
      </c>
      <c r="D422" s="1" t="s">
        <v>3490</v>
      </c>
      <c r="E422" s="1" t="s">
        <v>3491</v>
      </c>
      <c r="F422">
        <v>426</v>
      </c>
      <c r="G422">
        <v>1</v>
      </c>
      <c r="H422" s="2">
        <v>38762.919872685183</v>
      </c>
      <c r="I422" s="2">
        <v>38763.20648148148</v>
      </c>
    </row>
    <row r="423" spans="1:9" x14ac:dyDescent="0.3">
      <c r="A423">
        <v>422</v>
      </c>
      <c r="B423">
        <v>1</v>
      </c>
      <c r="C423" s="1" t="s">
        <v>3492</v>
      </c>
      <c r="D423" s="1" t="s">
        <v>3493</v>
      </c>
      <c r="E423" s="1" t="s">
        <v>3494</v>
      </c>
      <c r="F423">
        <v>427</v>
      </c>
      <c r="G423">
        <v>1</v>
      </c>
      <c r="H423" s="2">
        <v>38762.919872685183</v>
      </c>
      <c r="I423" s="2">
        <v>38763.20648148148</v>
      </c>
    </row>
    <row r="424" spans="1:9" x14ac:dyDescent="0.3">
      <c r="A424">
        <v>423</v>
      </c>
      <c r="B424">
        <v>2</v>
      </c>
      <c r="C424" s="1" t="s">
        <v>3495</v>
      </c>
      <c r="D424" s="1" t="s">
        <v>3496</v>
      </c>
      <c r="E424" s="1" t="s">
        <v>3497</v>
      </c>
      <c r="F424">
        <v>428</v>
      </c>
      <c r="G424">
        <v>1</v>
      </c>
      <c r="H424" s="2">
        <v>38762.919872685183</v>
      </c>
      <c r="I424" s="2">
        <v>38763.20648148148</v>
      </c>
    </row>
    <row r="425" spans="1:9" x14ac:dyDescent="0.3">
      <c r="A425">
        <v>424</v>
      </c>
      <c r="B425">
        <v>2</v>
      </c>
      <c r="C425" s="1" t="s">
        <v>3498</v>
      </c>
      <c r="D425" s="1" t="s">
        <v>3499</v>
      </c>
      <c r="E425" s="1" t="s">
        <v>3500</v>
      </c>
      <c r="F425">
        <v>429</v>
      </c>
      <c r="G425">
        <v>1</v>
      </c>
      <c r="H425" s="2">
        <v>38762.919872685183</v>
      </c>
      <c r="I425" s="2">
        <v>38763.20648148148</v>
      </c>
    </row>
    <row r="426" spans="1:9" x14ac:dyDescent="0.3">
      <c r="A426">
        <v>425</v>
      </c>
      <c r="B426">
        <v>2</v>
      </c>
      <c r="C426" s="1" t="s">
        <v>3501</v>
      </c>
      <c r="D426" s="1" t="s">
        <v>3502</v>
      </c>
      <c r="E426" s="1" t="s">
        <v>3503</v>
      </c>
      <c r="F426">
        <v>430</v>
      </c>
      <c r="G426">
        <v>1</v>
      </c>
      <c r="H426" s="2">
        <v>38762.919872685183</v>
      </c>
      <c r="I426" s="2">
        <v>38763.20648148148</v>
      </c>
    </row>
    <row r="427" spans="1:9" x14ac:dyDescent="0.3">
      <c r="A427">
        <v>426</v>
      </c>
      <c r="B427">
        <v>1</v>
      </c>
      <c r="C427" s="1" t="s">
        <v>2826</v>
      </c>
      <c r="D427" s="1" t="s">
        <v>3504</v>
      </c>
      <c r="E427" s="1" t="s">
        <v>3505</v>
      </c>
      <c r="F427">
        <v>431</v>
      </c>
      <c r="G427">
        <v>1</v>
      </c>
      <c r="H427" s="2">
        <v>38762.919872685183</v>
      </c>
      <c r="I427" s="2">
        <v>38763.20648148148</v>
      </c>
    </row>
    <row r="428" spans="1:9" x14ac:dyDescent="0.3">
      <c r="A428">
        <v>427</v>
      </c>
      <c r="B428">
        <v>2</v>
      </c>
      <c r="C428" s="1" t="s">
        <v>3506</v>
      </c>
      <c r="D428" s="1" t="s">
        <v>3507</v>
      </c>
      <c r="E428" s="1" t="s">
        <v>3508</v>
      </c>
      <c r="F428">
        <v>432</v>
      </c>
      <c r="G428">
        <v>1</v>
      </c>
      <c r="H428" s="2">
        <v>38762.919872685183</v>
      </c>
      <c r="I428" s="2">
        <v>38763.20648148148</v>
      </c>
    </row>
    <row r="429" spans="1:9" x14ac:dyDescent="0.3">
      <c r="A429">
        <v>428</v>
      </c>
      <c r="B429">
        <v>2</v>
      </c>
      <c r="C429" s="1" t="s">
        <v>3509</v>
      </c>
      <c r="D429" s="1" t="s">
        <v>3510</v>
      </c>
      <c r="E429" s="1" t="s">
        <v>3511</v>
      </c>
      <c r="F429">
        <v>433</v>
      </c>
      <c r="G429">
        <v>1</v>
      </c>
      <c r="H429" s="2">
        <v>38762.919872685183</v>
      </c>
      <c r="I429" s="2">
        <v>38763.20648148148</v>
      </c>
    </row>
    <row r="430" spans="1:9" x14ac:dyDescent="0.3">
      <c r="A430">
        <v>429</v>
      </c>
      <c r="B430">
        <v>2</v>
      </c>
      <c r="C430" s="1" t="s">
        <v>3512</v>
      </c>
      <c r="D430" s="1" t="s">
        <v>3513</v>
      </c>
      <c r="E430" s="1" t="s">
        <v>3514</v>
      </c>
      <c r="F430">
        <v>434</v>
      </c>
      <c r="G430">
        <v>1</v>
      </c>
      <c r="H430" s="2">
        <v>38762.919872685183</v>
      </c>
      <c r="I430" s="2">
        <v>38763.20648148148</v>
      </c>
    </row>
    <row r="431" spans="1:9" x14ac:dyDescent="0.3">
      <c r="A431">
        <v>430</v>
      </c>
      <c r="B431">
        <v>1</v>
      </c>
      <c r="C431" s="1" t="s">
        <v>113</v>
      </c>
      <c r="D431" s="1" t="s">
        <v>3515</v>
      </c>
      <c r="E431" s="1" t="s">
        <v>3516</v>
      </c>
      <c r="F431">
        <v>435</v>
      </c>
      <c r="G431">
        <v>1</v>
      </c>
      <c r="H431" s="2">
        <v>38762.919872685183</v>
      </c>
      <c r="I431" s="2">
        <v>38763.20648148148</v>
      </c>
    </row>
    <row r="432" spans="1:9" x14ac:dyDescent="0.3">
      <c r="A432">
        <v>431</v>
      </c>
      <c r="B432">
        <v>2</v>
      </c>
      <c r="C432" s="1" t="s">
        <v>3517</v>
      </c>
      <c r="D432" s="1" t="s">
        <v>3518</v>
      </c>
      <c r="E432" s="1" t="s">
        <v>3519</v>
      </c>
      <c r="F432">
        <v>436</v>
      </c>
      <c r="G432">
        <v>1</v>
      </c>
      <c r="H432" s="2">
        <v>38762.919872685183</v>
      </c>
      <c r="I432" s="2">
        <v>38763.20648148148</v>
      </c>
    </row>
    <row r="433" spans="1:9" x14ac:dyDescent="0.3">
      <c r="A433">
        <v>432</v>
      </c>
      <c r="B433">
        <v>1</v>
      </c>
      <c r="C433" s="1" t="s">
        <v>3520</v>
      </c>
      <c r="D433" s="1" t="s">
        <v>3521</v>
      </c>
      <c r="E433" s="1" t="s">
        <v>3522</v>
      </c>
      <c r="F433">
        <v>437</v>
      </c>
      <c r="G433">
        <v>1</v>
      </c>
      <c r="H433" s="2">
        <v>38762.919872685183</v>
      </c>
      <c r="I433" s="2">
        <v>38763.20648148148</v>
      </c>
    </row>
    <row r="434" spans="1:9" x14ac:dyDescent="0.3">
      <c r="A434">
        <v>433</v>
      </c>
      <c r="B434">
        <v>1</v>
      </c>
      <c r="C434" s="1" t="s">
        <v>3523</v>
      </c>
      <c r="D434" s="1" t="s">
        <v>3524</v>
      </c>
      <c r="E434" s="1" t="s">
        <v>3525</v>
      </c>
      <c r="F434">
        <v>438</v>
      </c>
      <c r="G434">
        <v>1</v>
      </c>
      <c r="H434" s="2">
        <v>38762.919872685183</v>
      </c>
      <c r="I434" s="2">
        <v>38763.20648148148</v>
      </c>
    </row>
    <row r="435" spans="1:9" x14ac:dyDescent="0.3">
      <c r="A435">
        <v>434</v>
      </c>
      <c r="B435">
        <v>1</v>
      </c>
      <c r="C435" s="1" t="s">
        <v>3526</v>
      </c>
      <c r="D435" s="1" t="s">
        <v>3527</v>
      </c>
      <c r="E435" s="1" t="s">
        <v>3528</v>
      </c>
      <c r="F435">
        <v>439</v>
      </c>
      <c r="G435">
        <v>1</v>
      </c>
      <c r="H435" s="2">
        <v>38762.919872685183</v>
      </c>
      <c r="I435" s="2">
        <v>38763.20648148148</v>
      </c>
    </row>
    <row r="436" spans="1:9" x14ac:dyDescent="0.3">
      <c r="A436">
        <v>435</v>
      </c>
      <c r="B436">
        <v>2</v>
      </c>
      <c r="C436" s="1" t="s">
        <v>3529</v>
      </c>
      <c r="D436" s="1" t="s">
        <v>3530</v>
      </c>
      <c r="E436" s="1" t="s">
        <v>3531</v>
      </c>
      <c r="F436">
        <v>440</v>
      </c>
      <c r="G436">
        <v>1</v>
      </c>
      <c r="H436" s="2">
        <v>38762.919872685183</v>
      </c>
      <c r="I436" s="2">
        <v>38763.20648148148</v>
      </c>
    </row>
    <row r="437" spans="1:9" x14ac:dyDescent="0.3">
      <c r="A437">
        <v>436</v>
      </c>
      <c r="B437">
        <v>1</v>
      </c>
      <c r="C437" s="1" t="s">
        <v>3532</v>
      </c>
      <c r="D437" s="1" t="s">
        <v>3533</v>
      </c>
      <c r="E437" s="1" t="s">
        <v>3534</v>
      </c>
      <c r="F437">
        <v>441</v>
      </c>
      <c r="G437">
        <v>1</v>
      </c>
      <c r="H437" s="2">
        <v>38762.919872685183</v>
      </c>
      <c r="I437" s="2">
        <v>38763.20648148148</v>
      </c>
    </row>
    <row r="438" spans="1:9" x14ac:dyDescent="0.3">
      <c r="A438">
        <v>437</v>
      </c>
      <c r="B438">
        <v>2</v>
      </c>
      <c r="C438" s="1" t="s">
        <v>3535</v>
      </c>
      <c r="D438" s="1" t="s">
        <v>3536</v>
      </c>
      <c r="E438" s="1" t="s">
        <v>3537</v>
      </c>
      <c r="F438">
        <v>442</v>
      </c>
      <c r="G438">
        <v>1</v>
      </c>
      <c r="H438" s="2">
        <v>38762.919872685183</v>
      </c>
      <c r="I438" s="2">
        <v>38763.20648148148</v>
      </c>
    </row>
    <row r="439" spans="1:9" x14ac:dyDescent="0.3">
      <c r="A439">
        <v>438</v>
      </c>
      <c r="B439">
        <v>1</v>
      </c>
      <c r="C439" s="1" t="s">
        <v>3538</v>
      </c>
      <c r="D439" s="1" t="s">
        <v>3539</v>
      </c>
      <c r="E439" s="1" t="s">
        <v>3540</v>
      </c>
      <c r="F439">
        <v>443</v>
      </c>
      <c r="G439">
        <v>1</v>
      </c>
      <c r="H439" s="2">
        <v>38762.919872685183</v>
      </c>
      <c r="I439" s="2">
        <v>38763.20648148148</v>
      </c>
    </row>
    <row r="440" spans="1:9" x14ac:dyDescent="0.3">
      <c r="A440">
        <v>439</v>
      </c>
      <c r="B440">
        <v>2</v>
      </c>
      <c r="C440" s="1" t="s">
        <v>2598</v>
      </c>
      <c r="D440" s="1" t="s">
        <v>3541</v>
      </c>
      <c r="E440" s="1" t="s">
        <v>3542</v>
      </c>
      <c r="F440">
        <v>444</v>
      </c>
      <c r="G440">
        <v>1</v>
      </c>
      <c r="H440" s="2">
        <v>38762.919872685183</v>
      </c>
      <c r="I440" s="2">
        <v>38763.20648148148</v>
      </c>
    </row>
    <row r="441" spans="1:9" x14ac:dyDescent="0.3">
      <c r="A441">
        <v>440</v>
      </c>
      <c r="B441">
        <v>1</v>
      </c>
      <c r="C441" s="1" t="s">
        <v>3543</v>
      </c>
      <c r="D441" s="1" t="s">
        <v>3544</v>
      </c>
      <c r="E441" s="1" t="s">
        <v>3545</v>
      </c>
      <c r="F441">
        <v>445</v>
      </c>
      <c r="G441">
        <v>1</v>
      </c>
      <c r="H441" s="2">
        <v>38762.919872685183</v>
      </c>
      <c r="I441" s="2">
        <v>38763.20648148148</v>
      </c>
    </row>
    <row r="442" spans="1:9" x14ac:dyDescent="0.3">
      <c r="A442">
        <v>441</v>
      </c>
      <c r="B442">
        <v>1</v>
      </c>
      <c r="C442" s="1" t="s">
        <v>3546</v>
      </c>
      <c r="D442" s="1" t="s">
        <v>3547</v>
      </c>
      <c r="E442" s="1" t="s">
        <v>3548</v>
      </c>
      <c r="F442">
        <v>446</v>
      </c>
      <c r="G442">
        <v>1</v>
      </c>
      <c r="H442" s="2">
        <v>38762.919872685183</v>
      </c>
      <c r="I442" s="2">
        <v>38763.20648148148</v>
      </c>
    </row>
    <row r="443" spans="1:9" x14ac:dyDescent="0.3">
      <c r="A443">
        <v>442</v>
      </c>
      <c r="B443">
        <v>1</v>
      </c>
      <c r="C443" s="1" t="s">
        <v>3549</v>
      </c>
      <c r="D443" s="1" t="s">
        <v>3550</v>
      </c>
      <c r="E443" s="1" t="s">
        <v>3551</v>
      </c>
      <c r="F443">
        <v>447</v>
      </c>
      <c r="G443">
        <v>1</v>
      </c>
      <c r="H443" s="2">
        <v>38762.919872685183</v>
      </c>
      <c r="I443" s="2">
        <v>38763.20648148148</v>
      </c>
    </row>
    <row r="444" spans="1:9" x14ac:dyDescent="0.3">
      <c r="A444">
        <v>443</v>
      </c>
      <c r="B444">
        <v>2</v>
      </c>
      <c r="C444" s="1" t="s">
        <v>3518</v>
      </c>
      <c r="D444" s="1" t="s">
        <v>3552</v>
      </c>
      <c r="E444" s="1" t="s">
        <v>3553</v>
      </c>
      <c r="F444">
        <v>448</v>
      </c>
      <c r="G444">
        <v>1</v>
      </c>
      <c r="H444" s="2">
        <v>38762.919872685183</v>
      </c>
      <c r="I444" s="2">
        <v>38763.20648148148</v>
      </c>
    </row>
    <row r="445" spans="1:9" x14ac:dyDescent="0.3">
      <c r="A445">
        <v>444</v>
      </c>
      <c r="B445">
        <v>2</v>
      </c>
      <c r="C445" s="1" t="s">
        <v>3554</v>
      </c>
      <c r="D445" s="1" t="s">
        <v>3555</v>
      </c>
      <c r="E445" s="1" t="s">
        <v>3556</v>
      </c>
      <c r="F445">
        <v>449</v>
      </c>
      <c r="G445">
        <v>1</v>
      </c>
      <c r="H445" s="2">
        <v>38762.919872685183</v>
      </c>
      <c r="I445" s="2">
        <v>38763.20648148148</v>
      </c>
    </row>
    <row r="446" spans="1:9" x14ac:dyDescent="0.3">
      <c r="A446">
        <v>445</v>
      </c>
      <c r="B446">
        <v>1</v>
      </c>
      <c r="C446" s="1" t="s">
        <v>3557</v>
      </c>
      <c r="D446" s="1" t="s">
        <v>3558</v>
      </c>
      <c r="E446" s="1" t="s">
        <v>3559</v>
      </c>
      <c r="F446">
        <v>450</v>
      </c>
      <c r="G446">
        <v>1</v>
      </c>
      <c r="H446" s="2">
        <v>38762.919872685183</v>
      </c>
      <c r="I446" s="2">
        <v>38763.20648148148</v>
      </c>
    </row>
    <row r="447" spans="1:9" x14ac:dyDescent="0.3">
      <c r="A447">
        <v>446</v>
      </c>
      <c r="B447">
        <v>2</v>
      </c>
      <c r="C447" s="1" t="s">
        <v>3560</v>
      </c>
      <c r="D447" s="1" t="s">
        <v>3561</v>
      </c>
      <c r="E447" s="1" t="s">
        <v>3562</v>
      </c>
      <c r="F447">
        <v>451</v>
      </c>
      <c r="G447">
        <v>0</v>
      </c>
      <c r="H447" s="2">
        <v>38762.919872685183</v>
      </c>
      <c r="I447" s="2">
        <v>38763.20648148148</v>
      </c>
    </row>
    <row r="448" spans="1:9" x14ac:dyDescent="0.3">
      <c r="A448">
        <v>447</v>
      </c>
      <c r="B448">
        <v>1</v>
      </c>
      <c r="C448" s="1" t="s">
        <v>3563</v>
      </c>
      <c r="D448" s="1" t="s">
        <v>3564</v>
      </c>
      <c r="E448" s="1" t="s">
        <v>3565</v>
      </c>
      <c r="F448">
        <v>452</v>
      </c>
      <c r="G448">
        <v>1</v>
      </c>
      <c r="H448" s="2">
        <v>38762.919872685183</v>
      </c>
      <c r="I448" s="2">
        <v>38763.20648148148</v>
      </c>
    </row>
    <row r="449" spans="1:9" x14ac:dyDescent="0.3">
      <c r="A449">
        <v>448</v>
      </c>
      <c r="B449">
        <v>1</v>
      </c>
      <c r="C449" s="1" t="s">
        <v>3566</v>
      </c>
      <c r="D449" s="1" t="s">
        <v>3567</v>
      </c>
      <c r="E449" s="1" t="s">
        <v>3568</v>
      </c>
      <c r="F449">
        <v>453</v>
      </c>
      <c r="G449">
        <v>1</v>
      </c>
      <c r="H449" s="2">
        <v>38762.919872685183</v>
      </c>
      <c r="I449" s="2">
        <v>38763.20648148148</v>
      </c>
    </row>
    <row r="450" spans="1:9" x14ac:dyDescent="0.3">
      <c r="A450">
        <v>449</v>
      </c>
      <c r="B450">
        <v>2</v>
      </c>
      <c r="C450" s="1" t="s">
        <v>3569</v>
      </c>
      <c r="D450" s="1" t="s">
        <v>3570</v>
      </c>
      <c r="E450" s="1" t="s">
        <v>3571</v>
      </c>
      <c r="F450">
        <v>454</v>
      </c>
      <c r="G450">
        <v>1</v>
      </c>
      <c r="H450" s="2">
        <v>38762.919872685183</v>
      </c>
      <c r="I450" s="2">
        <v>38763.20648148148</v>
      </c>
    </row>
    <row r="451" spans="1:9" x14ac:dyDescent="0.3">
      <c r="A451">
        <v>450</v>
      </c>
      <c r="B451">
        <v>1</v>
      </c>
      <c r="C451" s="1" t="s">
        <v>3572</v>
      </c>
      <c r="D451" s="1" t="s">
        <v>3573</v>
      </c>
      <c r="E451" s="1" t="s">
        <v>3574</v>
      </c>
      <c r="F451">
        <v>455</v>
      </c>
      <c r="G451">
        <v>1</v>
      </c>
      <c r="H451" s="2">
        <v>38762.919872685183</v>
      </c>
      <c r="I451" s="2">
        <v>38763.20648148148</v>
      </c>
    </row>
    <row r="452" spans="1:9" x14ac:dyDescent="0.3">
      <c r="A452">
        <v>451</v>
      </c>
      <c r="B452">
        <v>1</v>
      </c>
      <c r="C452" s="1" t="s">
        <v>163</v>
      </c>
      <c r="D452" s="1" t="s">
        <v>3575</v>
      </c>
      <c r="E452" s="1" t="s">
        <v>3576</v>
      </c>
      <c r="F452">
        <v>456</v>
      </c>
      <c r="G452">
        <v>1</v>
      </c>
      <c r="H452" s="2">
        <v>38762.919872685183</v>
      </c>
      <c r="I452" s="2">
        <v>38763.20648148148</v>
      </c>
    </row>
    <row r="453" spans="1:9" x14ac:dyDescent="0.3">
      <c r="A453">
        <v>452</v>
      </c>
      <c r="B453">
        <v>1</v>
      </c>
      <c r="C453" s="1" t="s">
        <v>75</v>
      </c>
      <c r="D453" s="1" t="s">
        <v>3577</v>
      </c>
      <c r="E453" s="1" t="s">
        <v>3578</v>
      </c>
      <c r="F453">
        <v>457</v>
      </c>
      <c r="G453">
        <v>1</v>
      </c>
      <c r="H453" s="2">
        <v>38762.919872685183</v>
      </c>
      <c r="I453" s="2">
        <v>38763.20648148148</v>
      </c>
    </row>
    <row r="454" spans="1:9" x14ac:dyDescent="0.3">
      <c r="A454">
        <v>453</v>
      </c>
      <c r="B454">
        <v>1</v>
      </c>
      <c r="C454" s="1" t="s">
        <v>3579</v>
      </c>
      <c r="D454" s="1" t="s">
        <v>3580</v>
      </c>
      <c r="E454" s="1" t="s">
        <v>3581</v>
      </c>
      <c r="F454">
        <v>458</v>
      </c>
      <c r="G454">
        <v>1</v>
      </c>
      <c r="H454" s="2">
        <v>38762.919872685183</v>
      </c>
      <c r="I454" s="2">
        <v>38763.20648148148</v>
      </c>
    </row>
    <row r="455" spans="1:9" x14ac:dyDescent="0.3">
      <c r="A455">
        <v>454</v>
      </c>
      <c r="B455">
        <v>2</v>
      </c>
      <c r="C455" s="1" t="s">
        <v>3582</v>
      </c>
      <c r="D455" s="1" t="s">
        <v>3583</v>
      </c>
      <c r="E455" s="1" t="s">
        <v>3584</v>
      </c>
      <c r="F455">
        <v>459</v>
      </c>
      <c r="G455">
        <v>1</v>
      </c>
      <c r="H455" s="2">
        <v>38762.919872685183</v>
      </c>
      <c r="I455" s="2">
        <v>38763.20648148148</v>
      </c>
    </row>
    <row r="456" spans="1:9" x14ac:dyDescent="0.3">
      <c r="A456">
        <v>455</v>
      </c>
      <c r="B456">
        <v>2</v>
      </c>
      <c r="C456" s="1" t="s">
        <v>237</v>
      </c>
      <c r="D456" s="1" t="s">
        <v>3585</v>
      </c>
      <c r="E456" s="1" t="s">
        <v>3586</v>
      </c>
      <c r="F456">
        <v>460</v>
      </c>
      <c r="G456">
        <v>1</v>
      </c>
      <c r="H456" s="2">
        <v>38762.919872685183</v>
      </c>
      <c r="I456" s="2">
        <v>38763.20648148148</v>
      </c>
    </row>
    <row r="457" spans="1:9" x14ac:dyDescent="0.3">
      <c r="A457">
        <v>456</v>
      </c>
      <c r="B457">
        <v>2</v>
      </c>
      <c r="C457" s="1" t="s">
        <v>3587</v>
      </c>
      <c r="D457" s="1" t="s">
        <v>3588</v>
      </c>
      <c r="E457" s="1" t="s">
        <v>3589</v>
      </c>
      <c r="F457">
        <v>461</v>
      </c>
      <c r="G457">
        <v>1</v>
      </c>
      <c r="H457" s="2">
        <v>38762.919872685183</v>
      </c>
      <c r="I457" s="2">
        <v>38763.20648148148</v>
      </c>
    </row>
    <row r="458" spans="1:9" x14ac:dyDescent="0.3">
      <c r="A458">
        <v>457</v>
      </c>
      <c r="B458">
        <v>2</v>
      </c>
      <c r="C458" s="1" t="s">
        <v>3590</v>
      </c>
      <c r="D458" s="1" t="s">
        <v>3591</v>
      </c>
      <c r="E458" s="1" t="s">
        <v>3592</v>
      </c>
      <c r="F458">
        <v>462</v>
      </c>
      <c r="G458">
        <v>1</v>
      </c>
      <c r="H458" s="2">
        <v>38762.919872685183</v>
      </c>
      <c r="I458" s="2">
        <v>38763.20648148148</v>
      </c>
    </row>
    <row r="459" spans="1:9" x14ac:dyDescent="0.3">
      <c r="A459">
        <v>458</v>
      </c>
      <c r="B459">
        <v>1</v>
      </c>
      <c r="C459" s="1" t="s">
        <v>3593</v>
      </c>
      <c r="D459" s="1" t="s">
        <v>3594</v>
      </c>
      <c r="E459" s="1" t="s">
        <v>3595</v>
      </c>
      <c r="F459">
        <v>463</v>
      </c>
      <c r="G459">
        <v>1</v>
      </c>
      <c r="H459" s="2">
        <v>38762.919872685183</v>
      </c>
      <c r="I459" s="2">
        <v>38763.20648148148</v>
      </c>
    </row>
    <row r="460" spans="1:9" x14ac:dyDescent="0.3">
      <c r="A460">
        <v>459</v>
      </c>
      <c r="B460">
        <v>1</v>
      </c>
      <c r="C460" s="1" t="s">
        <v>3596</v>
      </c>
      <c r="D460" s="1" t="s">
        <v>3597</v>
      </c>
      <c r="E460" s="1" t="s">
        <v>3598</v>
      </c>
      <c r="F460">
        <v>464</v>
      </c>
      <c r="G460">
        <v>1</v>
      </c>
      <c r="H460" s="2">
        <v>38762.919872685183</v>
      </c>
      <c r="I460" s="2">
        <v>38763.20648148148</v>
      </c>
    </row>
    <row r="461" spans="1:9" x14ac:dyDescent="0.3">
      <c r="A461">
        <v>460</v>
      </c>
      <c r="B461">
        <v>1</v>
      </c>
      <c r="C461" s="1" t="s">
        <v>3599</v>
      </c>
      <c r="D461" s="1" t="s">
        <v>3600</v>
      </c>
      <c r="E461" s="1" t="s">
        <v>3601</v>
      </c>
      <c r="F461">
        <v>465</v>
      </c>
      <c r="G461">
        <v>1</v>
      </c>
      <c r="H461" s="2">
        <v>38762.919872685183</v>
      </c>
      <c r="I461" s="2">
        <v>38763.20648148148</v>
      </c>
    </row>
    <row r="462" spans="1:9" x14ac:dyDescent="0.3">
      <c r="A462">
        <v>461</v>
      </c>
      <c r="B462">
        <v>1</v>
      </c>
      <c r="C462" s="1" t="s">
        <v>3602</v>
      </c>
      <c r="D462" s="1" t="s">
        <v>3603</v>
      </c>
      <c r="E462" s="1" t="s">
        <v>3604</v>
      </c>
      <c r="F462">
        <v>466</v>
      </c>
      <c r="G462">
        <v>1</v>
      </c>
      <c r="H462" s="2">
        <v>38762.919872685183</v>
      </c>
      <c r="I462" s="2">
        <v>38763.20648148148</v>
      </c>
    </row>
    <row r="463" spans="1:9" x14ac:dyDescent="0.3">
      <c r="A463">
        <v>462</v>
      </c>
      <c r="B463">
        <v>2</v>
      </c>
      <c r="C463" s="1" t="s">
        <v>172</v>
      </c>
      <c r="D463" s="1" t="s">
        <v>3605</v>
      </c>
      <c r="E463" s="1" t="s">
        <v>3606</v>
      </c>
      <c r="F463">
        <v>467</v>
      </c>
      <c r="G463">
        <v>1</v>
      </c>
      <c r="H463" s="2">
        <v>38762.919872685183</v>
      </c>
      <c r="I463" s="2">
        <v>38763.20648148148</v>
      </c>
    </row>
    <row r="464" spans="1:9" x14ac:dyDescent="0.3">
      <c r="A464">
        <v>463</v>
      </c>
      <c r="B464">
        <v>2</v>
      </c>
      <c r="C464" s="1" t="s">
        <v>3607</v>
      </c>
      <c r="D464" s="1" t="s">
        <v>3608</v>
      </c>
      <c r="E464" s="1" t="s">
        <v>3609</v>
      </c>
      <c r="F464">
        <v>468</v>
      </c>
      <c r="G464">
        <v>1</v>
      </c>
      <c r="H464" s="2">
        <v>38762.919872685183</v>
      </c>
      <c r="I464" s="2">
        <v>38763.20648148148</v>
      </c>
    </row>
    <row r="465" spans="1:9" x14ac:dyDescent="0.3">
      <c r="A465">
        <v>464</v>
      </c>
      <c r="B465">
        <v>1</v>
      </c>
      <c r="C465" s="1" t="s">
        <v>3610</v>
      </c>
      <c r="D465" s="1" t="s">
        <v>3611</v>
      </c>
      <c r="E465" s="1" t="s">
        <v>3612</v>
      </c>
      <c r="F465">
        <v>469</v>
      </c>
      <c r="G465">
        <v>1</v>
      </c>
      <c r="H465" s="2">
        <v>38762.919872685183</v>
      </c>
      <c r="I465" s="2">
        <v>38763.20648148148</v>
      </c>
    </row>
    <row r="466" spans="1:9" x14ac:dyDescent="0.3">
      <c r="A466">
        <v>465</v>
      </c>
      <c r="B466">
        <v>1</v>
      </c>
      <c r="C466" s="1" t="s">
        <v>3613</v>
      </c>
      <c r="D466" s="1" t="s">
        <v>3614</v>
      </c>
      <c r="E466" s="1" t="s">
        <v>3615</v>
      </c>
      <c r="F466">
        <v>470</v>
      </c>
      <c r="G466">
        <v>1</v>
      </c>
      <c r="H466" s="2">
        <v>38762.919872685183</v>
      </c>
      <c r="I466" s="2">
        <v>38763.20648148148</v>
      </c>
    </row>
    <row r="467" spans="1:9" x14ac:dyDescent="0.3">
      <c r="A467">
        <v>466</v>
      </c>
      <c r="B467">
        <v>1</v>
      </c>
      <c r="C467" s="1" t="s">
        <v>3616</v>
      </c>
      <c r="D467" s="1" t="s">
        <v>3617</v>
      </c>
      <c r="E467" s="1" t="s">
        <v>3618</v>
      </c>
      <c r="F467">
        <v>471</v>
      </c>
      <c r="G467">
        <v>1</v>
      </c>
      <c r="H467" s="2">
        <v>38762.919872685183</v>
      </c>
      <c r="I467" s="2">
        <v>38763.20648148148</v>
      </c>
    </row>
    <row r="468" spans="1:9" x14ac:dyDescent="0.3">
      <c r="A468">
        <v>467</v>
      </c>
      <c r="B468">
        <v>2</v>
      </c>
      <c r="C468" s="1" t="s">
        <v>3619</v>
      </c>
      <c r="D468" s="1" t="s">
        <v>3620</v>
      </c>
      <c r="E468" s="1" t="s">
        <v>3621</v>
      </c>
      <c r="F468">
        <v>472</v>
      </c>
      <c r="G468">
        <v>1</v>
      </c>
      <c r="H468" s="2">
        <v>38762.919872685183</v>
      </c>
      <c r="I468" s="2">
        <v>38763.20648148148</v>
      </c>
    </row>
    <row r="469" spans="1:9" x14ac:dyDescent="0.3">
      <c r="A469">
        <v>468</v>
      </c>
      <c r="B469">
        <v>1</v>
      </c>
      <c r="C469" s="1" t="s">
        <v>65</v>
      </c>
      <c r="D469" s="1" t="s">
        <v>133</v>
      </c>
      <c r="E469" s="1" t="s">
        <v>3622</v>
      </c>
      <c r="F469">
        <v>473</v>
      </c>
      <c r="G469">
        <v>1</v>
      </c>
      <c r="H469" s="2">
        <v>38762.919872685183</v>
      </c>
      <c r="I469" s="2">
        <v>38763.20648148148</v>
      </c>
    </row>
    <row r="470" spans="1:9" x14ac:dyDescent="0.3">
      <c r="A470">
        <v>469</v>
      </c>
      <c r="B470">
        <v>2</v>
      </c>
      <c r="C470" s="1" t="s">
        <v>3623</v>
      </c>
      <c r="D470" s="1" t="s">
        <v>3624</v>
      </c>
      <c r="E470" s="1" t="s">
        <v>3625</v>
      </c>
      <c r="F470">
        <v>474</v>
      </c>
      <c r="G470">
        <v>1</v>
      </c>
      <c r="H470" s="2">
        <v>38762.919872685183</v>
      </c>
      <c r="I470" s="2">
        <v>38763.20648148148</v>
      </c>
    </row>
    <row r="471" spans="1:9" x14ac:dyDescent="0.3">
      <c r="A471">
        <v>470</v>
      </c>
      <c r="B471">
        <v>1</v>
      </c>
      <c r="C471" s="1" t="s">
        <v>2722</v>
      </c>
      <c r="D471" s="1" t="s">
        <v>3626</v>
      </c>
      <c r="E471" s="1" t="s">
        <v>3627</v>
      </c>
      <c r="F471">
        <v>475</v>
      </c>
      <c r="G471">
        <v>1</v>
      </c>
      <c r="H471" s="2">
        <v>38762.919872685183</v>
      </c>
      <c r="I471" s="2">
        <v>38763.20648148148</v>
      </c>
    </row>
    <row r="472" spans="1:9" x14ac:dyDescent="0.3">
      <c r="A472">
        <v>471</v>
      </c>
      <c r="B472">
        <v>1</v>
      </c>
      <c r="C472" s="1" t="s">
        <v>70</v>
      </c>
      <c r="D472" s="1" t="s">
        <v>3628</v>
      </c>
      <c r="E472" s="1" t="s">
        <v>3629</v>
      </c>
      <c r="F472">
        <v>476</v>
      </c>
      <c r="G472">
        <v>1</v>
      </c>
      <c r="H472" s="2">
        <v>38762.919872685183</v>
      </c>
      <c r="I472" s="2">
        <v>38763.20648148148</v>
      </c>
    </row>
    <row r="473" spans="1:9" x14ac:dyDescent="0.3">
      <c r="A473">
        <v>472</v>
      </c>
      <c r="B473">
        <v>1</v>
      </c>
      <c r="C473" s="1" t="s">
        <v>148</v>
      </c>
      <c r="D473" s="1" t="s">
        <v>3630</v>
      </c>
      <c r="E473" s="1" t="s">
        <v>3631</v>
      </c>
      <c r="F473">
        <v>477</v>
      </c>
      <c r="G473">
        <v>1</v>
      </c>
      <c r="H473" s="2">
        <v>38762.919872685183</v>
      </c>
      <c r="I473" s="2">
        <v>38763.20648148148</v>
      </c>
    </row>
    <row r="474" spans="1:9" x14ac:dyDescent="0.3">
      <c r="A474">
        <v>473</v>
      </c>
      <c r="B474">
        <v>2</v>
      </c>
      <c r="C474" s="1" t="s">
        <v>3632</v>
      </c>
      <c r="D474" s="1" t="s">
        <v>3633</v>
      </c>
      <c r="E474" s="1" t="s">
        <v>3634</v>
      </c>
      <c r="F474">
        <v>478</v>
      </c>
      <c r="G474">
        <v>1</v>
      </c>
      <c r="H474" s="2">
        <v>38762.919872685183</v>
      </c>
      <c r="I474" s="2">
        <v>38763.20648148148</v>
      </c>
    </row>
    <row r="475" spans="1:9" x14ac:dyDescent="0.3">
      <c r="A475">
        <v>474</v>
      </c>
      <c r="B475">
        <v>2</v>
      </c>
      <c r="C475" s="1" t="s">
        <v>107</v>
      </c>
      <c r="D475" s="1" t="s">
        <v>3635</v>
      </c>
      <c r="E475" s="1" t="s">
        <v>3636</v>
      </c>
      <c r="F475">
        <v>479</v>
      </c>
      <c r="G475">
        <v>1</v>
      </c>
      <c r="H475" s="2">
        <v>38762.919872685183</v>
      </c>
      <c r="I475" s="2">
        <v>38763.20648148148</v>
      </c>
    </row>
    <row r="476" spans="1:9" x14ac:dyDescent="0.3">
      <c r="A476">
        <v>475</v>
      </c>
      <c r="B476">
        <v>2</v>
      </c>
      <c r="C476" s="1" t="s">
        <v>3637</v>
      </c>
      <c r="D476" s="1" t="s">
        <v>3638</v>
      </c>
      <c r="E476" s="1" t="s">
        <v>3639</v>
      </c>
      <c r="F476">
        <v>480</v>
      </c>
      <c r="G476">
        <v>1</v>
      </c>
      <c r="H476" s="2">
        <v>38762.919872685183</v>
      </c>
      <c r="I476" s="2">
        <v>38763.20648148148</v>
      </c>
    </row>
    <row r="477" spans="1:9" x14ac:dyDescent="0.3">
      <c r="A477">
        <v>476</v>
      </c>
      <c r="B477">
        <v>1</v>
      </c>
      <c r="C477" s="1" t="s">
        <v>3640</v>
      </c>
      <c r="D477" s="1" t="s">
        <v>3641</v>
      </c>
      <c r="E477" s="1" t="s">
        <v>3642</v>
      </c>
      <c r="F477">
        <v>481</v>
      </c>
      <c r="G477">
        <v>1</v>
      </c>
      <c r="H477" s="2">
        <v>38762.919872685183</v>
      </c>
      <c r="I477" s="2">
        <v>38763.20648148148</v>
      </c>
    </row>
    <row r="478" spans="1:9" x14ac:dyDescent="0.3">
      <c r="A478">
        <v>477</v>
      </c>
      <c r="B478">
        <v>1</v>
      </c>
      <c r="C478" s="1" t="s">
        <v>38</v>
      </c>
      <c r="D478" s="1" t="s">
        <v>3643</v>
      </c>
      <c r="E478" s="1" t="s">
        <v>3644</v>
      </c>
      <c r="F478">
        <v>482</v>
      </c>
      <c r="G478">
        <v>1</v>
      </c>
      <c r="H478" s="2">
        <v>38762.919872685183</v>
      </c>
      <c r="I478" s="2">
        <v>38763.20648148148</v>
      </c>
    </row>
    <row r="479" spans="1:9" x14ac:dyDescent="0.3">
      <c r="A479">
        <v>478</v>
      </c>
      <c r="B479">
        <v>1</v>
      </c>
      <c r="C479" s="1" t="s">
        <v>2393</v>
      </c>
      <c r="D479" s="1" t="s">
        <v>3645</v>
      </c>
      <c r="E479" s="1" t="s">
        <v>3646</v>
      </c>
      <c r="F479">
        <v>483</v>
      </c>
      <c r="G479">
        <v>1</v>
      </c>
      <c r="H479" s="2">
        <v>38762.919872685183</v>
      </c>
      <c r="I479" s="2">
        <v>38763.20648148148</v>
      </c>
    </row>
    <row r="480" spans="1:9" x14ac:dyDescent="0.3">
      <c r="A480">
        <v>479</v>
      </c>
      <c r="B480">
        <v>1</v>
      </c>
      <c r="C480" s="1" t="s">
        <v>3647</v>
      </c>
      <c r="D480" s="1" t="s">
        <v>3648</v>
      </c>
      <c r="E480" s="1" t="s">
        <v>3649</v>
      </c>
      <c r="F480">
        <v>484</v>
      </c>
      <c r="G480">
        <v>1</v>
      </c>
      <c r="H480" s="2">
        <v>38762.919872685183</v>
      </c>
      <c r="I480" s="2">
        <v>38763.20648148148</v>
      </c>
    </row>
    <row r="481" spans="1:9" x14ac:dyDescent="0.3">
      <c r="A481">
        <v>480</v>
      </c>
      <c r="B481">
        <v>1</v>
      </c>
      <c r="C481" s="1" t="s">
        <v>3650</v>
      </c>
      <c r="D481" s="1" t="s">
        <v>3651</v>
      </c>
      <c r="E481" s="1" t="s">
        <v>3652</v>
      </c>
      <c r="F481">
        <v>485</v>
      </c>
      <c r="G481">
        <v>1</v>
      </c>
      <c r="H481" s="2">
        <v>38762.919872685183</v>
      </c>
      <c r="I481" s="2">
        <v>38763.20648148148</v>
      </c>
    </row>
    <row r="482" spans="1:9" x14ac:dyDescent="0.3">
      <c r="A482">
        <v>481</v>
      </c>
      <c r="B482">
        <v>1</v>
      </c>
      <c r="C482" s="1" t="s">
        <v>3653</v>
      </c>
      <c r="D482" s="1" t="s">
        <v>3654</v>
      </c>
      <c r="E482" s="1" t="s">
        <v>3655</v>
      </c>
      <c r="F482">
        <v>486</v>
      </c>
      <c r="G482">
        <v>1</v>
      </c>
      <c r="H482" s="2">
        <v>38762.919872685183</v>
      </c>
      <c r="I482" s="2">
        <v>38763.20648148148</v>
      </c>
    </row>
    <row r="483" spans="1:9" x14ac:dyDescent="0.3">
      <c r="A483">
        <v>482</v>
      </c>
      <c r="B483">
        <v>1</v>
      </c>
      <c r="C483" s="1" t="s">
        <v>3656</v>
      </c>
      <c r="D483" s="1" t="s">
        <v>3657</v>
      </c>
      <c r="E483" s="1" t="s">
        <v>3658</v>
      </c>
      <c r="F483">
        <v>487</v>
      </c>
      <c r="G483">
        <v>0</v>
      </c>
      <c r="H483" s="2">
        <v>38762.919872685183</v>
      </c>
      <c r="I483" s="2">
        <v>38763.20648148148</v>
      </c>
    </row>
    <row r="484" spans="1:9" x14ac:dyDescent="0.3">
      <c r="A484">
        <v>483</v>
      </c>
      <c r="B484">
        <v>2</v>
      </c>
      <c r="C484" s="1" t="s">
        <v>3659</v>
      </c>
      <c r="D484" s="1" t="s">
        <v>3660</v>
      </c>
      <c r="E484" s="1" t="s">
        <v>3661</v>
      </c>
      <c r="F484">
        <v>488</v>
      </c>
      <c r="G484">
        <v>1</v>
      </c>
      <c r="H484" s="2">
        <v>38762.919872685183</v>
      </c>
      <c r="I484" s="2">
        <v>38763.20648148148</v>
      </c>
    </row>
    <row r="485" spans="1:9" x14ac:dyDescent="0.3">
      <c r="A485">
        <v>484</v>
      </c>
      <c r="B485">
        <v>1</v>
      </c>
      <c r="C485" s="1" t="s">
        <v>3662</v>
      </c>
      <c r="D485" s="1" t="s">
        <v>3663</v>
      </c>
      <c r="E485" s="1" t="s">
        <v>3664</v>
      </c>
      <c r="F485">
        <v>489</v>
      </c>
      <c r="G485">
        <v>1</v>
      </c>
      <c r="H485" s="2">
        <v>38762.919872685183</v>
      </c>
      <c r="I485" s="2">
        <v>38763.20648148148</v>
      </c>
    </row>
    <row r="486" spans="1:9" x14ac:dyDescent="0.3">
      <c r="A486">
        <v>485</v>
      </c>
      <c r="B486">
        <v>1</v>
      </c>
      <c r="C486" s="1" t="s">
        <v>3665</v>
      </c>
      <c r="D486" s="1" t="s">
        <v>3666</v>
      </c>
      <c r="E486" s="1" t="s">
        <v>3667</v>
      </c>
      <c r="F486">
        <v>490</v>
      </c>
      <c r="G486">
        <v>1</v>
      </c>
      <c r="H486" s="2">
        <v>38762.919872685183</v>
      </c>
      <c r="I486" s="2">
        <v>38763.20648148148</v>
      </c>
    </row>
    <row r="487" spans="1:9" x14ac:dyDescent="0.3">
      <c r="A487">
        <v>486</v>
      </c>
      <c r="B487">
        <v>1</v>
      </c>
      <c r="C487" s="1" t="s">
        <v>3668</v>
      </c>
      <c r="D487" s="1" t="s">
        <v>3669</v>
      </c>
      <c r="E487" s="1" t="s">
        <v>3670</v>
      </c>
      <c r="F487">
        <v>491</v>
      </c>
      <c r="G487">
        <v>1</v>
      </c>
      <c r="H487" s="2">
        <v>38762.919872685183</v>
      </c>
      <c r="I487" s="2">
        <v>38763.20648148148</v>
      </c>
    </row>
    <row r="488" spans="1:9" x14ac:dyDescent="0.3">
      <c r="A488">
        <v>487</v>
      </c>
      <c r="B488">
        <v>2</v>
      </c>
      <c r="C488" s="1" t="s">
        <v>3671</v>
      </c>
      <c r="D488" s="1" t="s">
        <v>3672</v>
      </c>
      <c r="E488" s="1" t="s">
        <v>3673</v>
      </c>
      <c r="F488">
        <v>492</v>
      </c>
      <c r="G488">
        <v>1</v>
      </c>
      <c r="H488" s="2">
        <v>38762.919872685183</v>
      </c>
      <c r="I488" s="2">
        <v>38763.20648148148</v>
      </c>
    </row>
    <row r="489" spans="1:9" x14ac:dyDescent="0.3">
      <c r="A489">
        <v>488</v>
      </c>
      <c r="B489">
        <v>2</v>
      </c>
      <c r="C489" s="1" t="s">
        <v>3674</v>
      </c>
      <c r="D489" s="1" t="s">
        <v>3675</v>
      </c>
      <c r="E489" s="1" t="s">
        <v>3676</v>
      </c>
      <c r="F489">
        <v>493</v>
      </c>
      <c r="G489">
        <v>1</v>
      </c>
      <c r="H489" s="2">
        <v>38762.919872685183</v>
      </c>
      <c r="I489" s="2">
        <v>38763.20648148148</v>
      </c>
    </row>
    <row r="490" spans="1:9" x14ac:dyDescent="0.3">
      <c r="A490">
        <v>489</v>
      </c>
      <c r="B490">
        <v>1</v>
      </c>
      <c r="C490" s="1" t="s">
        <v>3677</v>
      </c>
      <c r="D490" s="1" t="s">
        <v>3678</v>
      </c>
      <c r="E490" s="1" t="s">
        <v>3679</v>
      </c>
      <c r="F490">
        <v>494</v>
      </c>
      <c r="G490">
        <v>1</v>
      </c>
      <c r="H490" s="2">
        <v>38762.919872685183</v>
      </c>
      <c r="I490" s="2">
        <v>38763.20648148148</v>
      </c>
    </row>
    <row r="491" spans="1:9" x14ac:dyDescent="0.3">
      <c r="A491">
        <v>490</v>
      </c>
      <c r="B491">
        <v>1</v>
      </c>
      <c r="C491" s="1" t="s">
        <v>3680</v>
      </c>
      <c r="D491" s="1" t="s">
        <v>3681</v>
      </c>
      <c r="E491" s="1" t="s">
        <v>3682</v>
      </c>
      <c r="F491">
        <v>495</v>
      </c>
      <c r="G491">
        <v>1</v>
      </c>
      <c r="H491" s="2">
        <v>38762.919872685183</v>
      </c>
      <c r="I491" s="2">
        <v>38763.20648148148</v>
      </c>
    </row>
    <row r="492" spans="1:9" x14ac:dyDescent="0.3">
      <c r="A492">
        <v>491</v>
      </c>
      <c r="B492">
        <v>2</v>
      </c>
      <c r="C492" s="1" t="s">
        <v>3683</v>
      </c>
      <c r="D492" s="1" t="s">
        <v>3684</v>
      </c>
      <c r="E492" s="1" t="s">
        <v>3685</v>
      </c>
      <c r="F492">
        <v>496</v>
      </c>
      <c r="G492">
        <v>1</v>
      </c>
      <c r="H492" s="2">
        <v>38762.919872685183</v>
      </c>
      <c r="I492" s="2">
        <v>38763.20648148148</v>
      </c>
    </row>
    <row r="493" spans="1:9" x14ac:dyDescent="0.3">
      <c r="A493">
        <v>492</v>
      </c>
      <c r="B493">
        <v>2</v>
      </c>
      <c r="C493" s="1" t="s">
        <v>3686</v>
      </c>
      <c r="D493" s="1" t="s">
        <v>3687</v>
      </c>
      <c r="E493" s="1" t="s">
        <v>3688</v>
      </c>
      <c r="F493">
        <v>497</v>
      </c>
      <c r="G493">
        <v>1</v>
      </c>
      <c r="H493" s="2">
        <v>38762.919872685183</v>
      </c>
      <c r="I493" s="2">
        <v>38763.20648148148</v>
      </c>
    </row>
    <row r="494" spans="1:9" x14ac:dyDescent="0.3">
      <c r="A494">
        <v>493</v>
      </c>
      <c r="B494">
        <v>1</v>
      </c>
      <c r="C494" s="1" t="s">
        <v>3689</v>
      </c>
      <c r="D494" s="1" t="s">
        <v>3690</v>
      </c>
      <c r="E494" s="1" t="s">
        <v>3691</v>
      </c>
      <c r="F494">
        <v>498</v>
      </c>
      <c r="G494">
        <v>1</v>
      </c>
      <c r="H494" s="2">
        <v>38762.919872685183</v>
      </c>
      <c r="I494" s="2">
        <v>38763.20648148148</v>
      </c>
    </row>
    <row r="495" spans="1:9" x14ac:dyDescent="0.3">
      <c r="A495">
        <v>494</v>
      </c>
      <c r="B495">
        <v>2</v>
      </c>
      <c r="C495" s="1" t="s">
        <v>3692</v>
      </c>
      <c r="D495" s="1" t="s">
        <v>3693</v>
      </c>
      <c r="E495" s="1" t="s">
        <v>3694</v>
      </c>
      <c r="F495">
        <v>499</v>
      </c>
      <c r="G495">
        <v>1</v>
      </c>
      <c r="H495" s="2">
        <v>38762.919872685183</v>
      </c>
      <c r="I495" s="2">
        <v>38763.20648148148</v>
      </c>
    </row>
    <row r="496" spans="1:9" x14ac:dyDescent="0.3">
      <c r="A496">
        <v>495</v>
      </c>
      <c r="B496">
        <v>2</v>
      </c>
      <c r="C496" s="1" t="s">
        <v>3695</v>
      </c>
      <c r="D496" s="1" t="s">
        <v>3696</v>
      </c>
      <c r="E496" s="1" t="s">
        <v>3697</v>
      </c>
      <c r="F496">
        <v>500</v>
      </c>
      <c r="G496">
        <v>1</v>
      </c>
      <c r="H496" s="2">
        <v>38762.919872685183</v>
      </c>
      <c r="I496" s="2">
        <v>38763.20648148148</v>
      </c>
    </row>
    <row r="497" spans="1:9" x14ac:dyDescent="0.3">
      <c r="A497">
        <v>496</v>
      </c>
      <c r="B497">
        <v>2</v>
      </c>
      <c r="C497" s="1" t="s">
        <v>3698</v>
      </c>
      <c r="D497" s="1" t="s">
        <v>3699</v>
      </c>
      <c r="E497" s="1" t="s">
        <v>3700</v>
      </c>
      <c r="F497">
        <v>501</v>
      </c>
      <c r="G497">
        <v>1</v>
      </c>
      <c r="H497" s="2">
        <v>38762.919872685183</v>
      </c>
      <c r="I497" s="2">
        <v>38763.20648148148</v>
      </c>
    </row>
    <row r="498" spans="1:9" x14ac:dyDescent="0.3">
      <c r="A498">
        <v>497</v>
      </c>
      <c r="B498">
        <v>2</v>
      </c>
      <c r="C498" s="1" t="s">
        <v>2988</v>
      </c>
      <c r="D498" s="1" t="s">
        <v>3701</v>
      </c>
      <c r="E498" s="1" t="s">
        <v>3702</v>
      </c>
      <c r="F498">
        <v>502</v>
      </c>
      <c r="G498">
        <v>1</v>
      </c>
      <c r="H498" s="2">
        <v>38762.919872685183</v>
      </c>
      <c r="I498" s="2">
        <v>38763.20648148148</v>
      </c>
    </row>
    <row r="499" spans="1:9" x14ac:dyDescent="0.3">
      <c r="A499">
        <v>498</v>
      </c>
      <c r="B499">
        <v>1</v>
      </c>
      <c r="C499" s="1" t="s">
        <v>158</v>
      </c>
      <c r="D499" s="1" t="s">
        <v>3703</v>
      </c>
      <c r="E499" s="1" t="s">
        <v>3704</v>
      </c>
      <c r="F499">
        <v>503</v>
      </c>
      <c r="G499">
        <v>1</v>
      </c>
      <c r="H499" s="2">
        <v>38762.919872685183</v>
      </c>
      <c r="I499" s="2">
        <v>38763.20648148148</v>
      </c>
    </row>
    <row r="500" spans="1:9" x14ac:dyDescent="0.3">
      <c r="A500">
        <v>499</v>
      </c>
      <c r="B500">
        <v>2</v>
      </c>
      <c r="C500" s="1" t="s">
        <v>3705</v>
      </c>
      <c r="D500" s="1" t="s">
        <v>3706</v>
      </c>
      <c r="E500" s="1" t="s">
        <v>3707</v>
      </c>
      <c r="F500">
        <v>504</v>
      </c>
      <c r="G500">
        <v>1</v>
      </c>
      <c r="H500" s="2">
        <v>38762.919872685183</v>
      </c>
      <c r="I500" s="2">
        <v>38763.20648148148</v>
      </c>
    </row>
    <row r="501" spans="1:9" x14ac:dyDescent="0.3">
      <c r="A501">
        <v>500</v>
      </c>
      <c r="B501">
        <v>1</v>
      </c>
      <c r="C501" s="1" t="s">
        <v>3708</v>
      </c>
      <c r="D501" s="1" t="s">
        <v>3709</v>
      </c>
      <c r="E501" s="1" t="s">
        <v>3710</v>
      </c>
      <c r="F501">
        <v>505</v>
      </c>
      <c r="G501">
        <v>1</v>
      </c>
      <c r="H501" s="2">
        <v>38762.919872685183</v>
      </c>
      <c r="I501" s="2">
        <v>38763.20648148148</v>
      </c>
    </row>
    <row r="502" spans="1:9" x14ac:dyDescent="0.3">
      <c r="A502">
        <v>501</v>
      </c>
      <c r="B502">
        <v>1</v>
      </c>
      <c r="C502" s="1" t="s">
        <v>3711</v>
      </c>
      <c r="D502" s="1" t="s">
        <v>3712</v>
      </c>
      <c r="E502" s="1" t="s">
        <v>3713</v>
      </c>
      <c r="F502">
        <v>506</v>
      </c>
      <c r="G502">
        <v>1</v>
      </c>
      <c r="H502" s="2">
        <v>38762.919872685183</v>
      </c>
      <c r="I502" s="2">
        <v>38763.20648148148</v>
      </c>
    </row>
    <row r="503" spans="1:9" x14ac:dyDescent="0.3">
      <c r="A503">
        <v>502</v>
      </c>
      <c r="B503">
        <v>1</v>
      </c>
      <c r="C503" s="1" t="s">
        <v>3714</v>
      </c>
      <c r="D503" s="1" t="s">
        <v>3715</v>
      </c>
      <c r="E503" s="1" t="s">
        <v>3716</v>
      </c>
      <c r="F503">
        <v>507</v>
      </c>
      <c r="G503">
        <v>1</v>
      </c>
      <c r="H503" s="2">
        <v>38762.919872685183</v>
      </c>
      <c r="I503" s="2">
        <v>38763.20648148148</v>
      </c>
    </row>
    <row r="504" spans="1:9" x14ac:dyDescent="0.3">
      <c r="A504">
        <v>503</v>
      </c>
      <c r="B504">
        <v>1</v>
      </c>
      <c r="C504" s="1" t="s">
        <v>3717</v>
      </c>
      <c r="D504" s="1" t="s">
        <v>3718</v>
      </c>
      <c r="E504" s="1" t="s">
        <v>3719</v>
      </c>
      <c r="F504">
        <v>508</v>
      </c>
      <c r="G504">
        <v>1</v>
      </c>
      <c r="H504" s="2">
        <v>38762.919872685183</v>
      </c>
      <c r="I504" s="2">
        <v>38763.20648148148</v>
      </c>
    </row>
    <row r="505" spans="1:9" x14ac:dyDescent="0.3">
      <c r="A505">
        <v>504</v>
      </c>
      <c r="B505">
        <v>1</v>
      </c>
      <c r="C505" s="1" t="s">
        <v>3720</v>
      </c>
      <c r="D505" s="1" t="s">
        <v>124</v>
      </c>
      <c r="E505" s="1" t="s">
        <v>3721</v>
      </c>
      <c r="F505">
        <v>509</v>
      </c>
      <c r="G505">
        <v>1</v>
      </c>
      <c r="H505" s="2">
        <v>38762.919872685183</v>
      </c>
      <c r="I505" s="2">
        <v>38763.20648148148</v>
      </c>
    </row>
    <row r="506" spans="1:9" x14ac:dyDescent="0.3">
      <c r="A506">
        <v>505</v>
      </c>
      <c r="B506">
        <v>1</v>
      </c>
      <c r="C506" s="1" t="s">
        <v>3722</v>
      </c>
      <c r="D506" s="1" t="s">
        <v>3723</v>
      </c>
      <c r="E506" s="1" t="s">
        <v>3724</v>
      </c>
      <c r="F506">
        <v>510</v>
      </c>
      <c r="G506">
        <v>1</v>
      </c>
      <c r="H506" s="2">
        <v>38762.919872685183</v>
      </c>
      <c r="I506" s="2">
        <v>38763.20648148148</v>
      </c>
    </row>
    <row r="507" spans="1:9" x14ac:dyDescent="0.3">
      <c r="A507">
        <v>506</v>
      </c>
      <c r="B507">
        <v>2</v>
      </c>
      <c r="C507" s="1" t="s">
        <v>2721</v>
      </c>
      <c r="D507" s="1" t="s">
        <v>3725</v>
      </c>
      <c r="E507" s="1" t="s">
        <v>3726</v>
      </c>
      <c r="F507">
        <v>511</v>
      </c>
      <c r="G507">
        <v>1</v>
      </c>
      <c r="H507" s="2">
        <v>38762.919872685183</v>
      </c>
      <c r="I507" s="2">
        <v>38763.20648148148</v>
      </c>
    </row>
    <row r="508" spans="1:9" x14ac:dyDescent="0.3">
      <c r="A508">
        <v>507</v>
      </c>
      <c r="B508">
        <v>2</v>
      </c>
      <c r="C508" s="1" t="s">
        <v>3727</v>
      </c>
      <c r="D508" s="1" t="s">
        <v>3728</v>
      </c>
      <c r="E508" s="1" t="s">
        <v>3729</v>
      </c>
      <c r="F508">
        <v>512</v>
      </c>
      <c r="G508">
        <v>1</v>
      </c>
      <c r="H508" s="2">
        <v>38762.919872685183</v>
      </c>
      <c r="I508" s="2">
        <v>38763.20648148148</v>
      </c>
    </row>
    <row r="509" spans="1:9" x14ac:dyDescent="0.3">
      <c r="A509">
        <v>508</v>
      </c>
      <c r="B509">
        <v>2</v>
      </c>
      <c r="C509" s="1" t="s">
        <v>3730</v>
      </c>
      <c r="D509" s="1" t="s">
        <v>3731</v>
      </c>
      <c r="E509" s="1" t="s">
        <v>3732</v>
      </c>
      <c r="F509">
        <v>513</v>
      </c>
      <c r="G509">
        <v>1</v>
      </c>
      <c r="H509" s="2">
        <v>38762.919872685183</v>
      </c>
      <c r="I509" s="2">
        <v>38763.20648148148</v>
      </c>
    </row>
    <row r="510" spans="1:9" x14ac:dyDescent="0.3">
      <c r="A510">
        <v>509</v>
      </c>
      <c r="B510">
        <v>1</v>
      </c>
      <c r="C510" s="1" t="s">
        <v>3733</v>
      </c>
      <c r="D510" s="1" t="s">
        <v>3734</v>
      </c>
      <c r="E510" s="1" t="s">
        <v>3735</v>
      </c>
      <c r="F510">
        <v>514</v>
      </c>
      <c r="G510">
        <v>1</v>
      </c>
      <c r="H510" s="2">
        <v>38762.919872685183</v>
      </c>
      <c r="I510" s="2">
        <v>38763.20648148148</v>
      </c>
    </row>
    <row r="511" spans="1:9" x14ac:dyDescent="0.3">
      <c r="A511">
        <v>510</v>
      </c>
      <c r="B511">
        <v>2</v>
      </c>
      <c r="C511" s="1" t="s">
        <v>142</v>
      </c>
      <c r="D511" s="1" t="s">
        <v>3736</v>
      </c>
      <c r="E511" s="1" t="s">
        <v>3737</v>
      </c>
      <c r="F511">
        <v>515</v>
      </c>
      <c r="G511">
        <v>0</v>
      </c>
      <c r="H511" s="2">
        <v>38762.919872685183</v>
      </c>
      <c r="I511" s="2">
        <v>38763.20648148148</v>
      </c>
    </row>
    <row r="512" spans="1:9" x14ac:dyDescent="0.3">
      <c r="A512">
        <v>511</v>
      </c>
      <c r="B512">
        <v>1</v>
      </c>
      <c r="C512" s="1" t="s">
        <v>3738</v>
      </c>
      <c r="D512" s="1" t="s">
        <v>3739</v>
      </c>
      <c r="E512" s="1" t="s">
        <v>3740</v>
      </c>
      <c r="F512">
        <v>516</v>
      </c>
      <c r="G512">
        <v>1</v>
      </c>
      <c r="H512" s="2">
        <v>38762.919872685183</v>
      </c>
      <c r="I512" s="2">
        <v>38763.20648148148</v>
      </c>
    </row>
    <row r="513" spans="1:9" x14ac:dyDescent="0.3">
      <c r="A513">
        <v>512</v>
      </c>
      <c r="B513">
        <v>1</v>
      </c>
      <c r="C513" s="1" t="s">
        <v>3741</v>
      </c>
      <c r="D513" s="1" t="s">
        <v>3742</v>
      </c>
      <c r="E513" s="1" t="s">
        <v>3743</v>
      </c>
      <c r="F513">
        <v>517</v>
      </c>
      <c r="G513">
        <v>1</v>
      </c>
      <c r="H513" s="2">
        <v>38762.919872685183</v>
      </c>
      <c r="I513" s="2">
        <v>38763.20648148148</v>
      </c>
    </row>
    <row r="514" spans="1:9" x14ac:dyDescent="0.3">
      <c r="A514">
        <v>513</v>
      </c>
      <c r="B514">
        <v>2</v>
      </c>
      <c r="C514" s="1" t="s">
        <v>3744</v>
      </c>
      <c r="D514" s="1" t="s">
        <v>3745</v>
      </c>
      <c r="E514" s="1" t="s">
        <v>3746</v>
      </c>
      <c r="F514">
        <v>519</v>
      </c>
      <c r="G514">
        <v>1</v>
      </c>
      <c r="H514" s="2">
        <v>38762.919872685183</v>
      </c>
      <c r="I514" s="2">
        <v>38763.20648148148</v>
      </c>
    </row>
    <row r="515" spans="1:9" x14ac:dyDescent="0.3">
      <c r="A515">
        <v>514</v>
      </c>
      <c r="B515">
        <v>2</v>
      </c>
      <c r="C515" s="1" t="s">
        <v>2879</v>
      </c>
      <c r="D515" s="1" t="s">
        <v>3747</v>
      </c>
      <c r="E515" s="1" t="s">
        <v>3748</v>
      </c>
      <c r="F515">
        <v>520</v>
      </c>
      <c r="G515">
        <v>1</v>
      </c>
      <c r="H515" s="2">
        <v>38762.919872685183</v>
      </c>
      <c r="I515" s="2">
        <v>38763.20648148148</v>
      </c>
    </row>
    <row r="516" spans="1:9" x14ac:dyDescent="0.3">
      <c r="A516">
        <v>515</v>
      </c>
      <c r="B516">
        <v>1</v>
      </c>
      <c r="C516" s="1" t="s">
        <v>3749</v>
      </c>
      <c r="D516" s="1" t="s">
        <v>3750</v>
      </c>
      <c r="E516" s="1" t="s">
        <v>3751</v>
      </c>
      <c r="F516">
        <v>521</v>
      </c>
      <c r="G516">
        <v>1</v>
      </c>
      <c r="H516" s="2">
        <v>38762.919872685183</v>
      </c>
      <c r="I516" s="2">
        <v>38763.20648148148</v>
      </c>
    </row>
    <row r="517" spans="1:9" x14ac:dyDescent="0.3">
      <c r="A517">
        <v>516</v>
      </c>
      <c r="B517">
        <v>2</v>
      </c>
      <c r="C517" s="1" t="s">
        <v>3752</v>
      </c>
      <c r="D517" s="1" t="s">
        <v>3753</v>
      </c>
      <c r="E517" s="1" t="s">
        <v>3754</v>
      </c>
      <c r="F517">
        <v>522</v>
      </c>
      <c r="G517">
        <v>1</v>
      </c>
      <c r="H517" s="2">
        <v>38762.919872685183</v>
      </c>
      <c r="I517" s="2">
        <v>38763.20648148148</v>
      </c>
    </row>
    <row r="518" spans="1:9" x14ac:dyDescent="0.3">
      <c r="A518">
        <v>517</v>
      </c>
      <c r="B518">
        <v>2</v>
      </c>
      <c r="C518" s="1" t="s">
        <v>3755</v>
      </c>
      <c r="D518" s="1" t="s">
        <v>3756</v>
      </c>
      <c r="E518" s="1" t="s">
        <v>3757</v>
      </c>
      <c r="F518">
        <v>523</v>
      </c>
      <c r="G518">
        <v>1</v>
      </c>
      <c r="H518" s="2">
        <v>38762.919872685183</v>
      </c>
      <c r="I518" s="2">
        <v>38763.20648148148</v>
      </c>
    </row>
    <row r="519" spans="1:9" x14ac:dyDescent="0.3">
      <c r="A519">
        <v>518</v>
      </c>
      <c r="B519">
        <v>1</v>
      </c>
      <c r="C519" s="1" t="s">
        <v>3758</v>
      </c>
      <c r="D519" s="1" t="s">
        <v>3759</v>
      </c>
      <c r="E519" s="1" t="s">
        <v>3760</v>
      </c>
      <c r="F519">
        <v>524</v>
      </c>
      <c r="G519">
        <v>1</v>
      </c>
      <c r="H519" s="2">
        <v>38762.919872685183</v>
      </c>
      <c r="I519" s="2">
        <v>38763.20648148148</v>
      </c>
    </row>
    <row r="520" spans="1:9" x14ac:dyDescent="0.3">
      <c r="A520">
        <v>519</v>
      </c>
      <c r="B520">
        <v>2</v>
      </c>
      <c r="C520" s="1" t="s">
        <v>3761</v>
      </c>
      <c r="D520" s="1" t="s">
        <v>3762</v>
      </c>
      <c r="E520" s="1" t="s">
        <v>3763</v>
      </c>
      <c r="F520">
        <v>525</v>
      </c>
      <c r="G520">
        <v>1</v>
      </c>
      <c r="H520" s="2">
        <v>38762.919872685183</v>
      </c>
      <c r="I520" s="2">
        <v>38763.20648148148</v>
      </c>
    </row>
    <row r="521" spans="1:9" x14ac:dyDescent="0.3">
      <c r="A521">
        <v>520</v>
      </c>
      <c r="B521">
        <v>2</v>
      </c>
      <c r="C521" s="1" t="s">
        <v>2444</v>
      </c>
      <c r="D521" s="1" t="s">
        <v>3764</v>
      </c>
      <c r="E521" s="1" t="s">
        <v>3765</v>
      </c>
      <c r="F521">
        <v>526</v>
      </c>
      <c r="G521">
        <v>1</v>
      </c>
      <c r="H521" s="2">
        <v>38762.919872685183</v>
      </c>
      <c r="I521" s="2">
        <v>38763.20648148148</v>
      </c>
    </row>
    <row r="522" spans="1:9" x14ac:dyDescent="0.3">
      <c r="A522">
        <v>521</v>
      </c>
      <c r="B522">
        <v>2</v>
      </c>
      <c r="C522" s="1" t="s">
        <v>3766</v>
      </c>
      <c r="D522" s="1" t="s">
        <v>3767</v>
      </c>
      <c r="E522" s="1" t="s">
        <v>3768</v>
      </c>
      <c r="F522">
        <v>527</v>
      </c>
      <c r="G522">
        <v>1</v>
      </c>
      <c r="H522" s="2">
        <v>38762.919872685183</v>
      </c>
      <c r="I522" s="2">
        <v>38763.20648148148</v>
      </c>
    </row>
    <row r="523" spans="1:9" x14ac:dyDescent="0.3">
      <c r="A523">
        <v>522</v>
      </c>
      <c r="B523">
        <v>2</v>
      </c>
      <c r="C523" s="1" t="s">
        <v>2796</v>
      </c>
      <c r="D523" s="1" t="s">
        <v>3769</v>
      </c>
      <c r="E523" s="1" t="s">
        <v>3770</v>
      </c>
      <c r="F523">
        <v>528</v>
      </c>
      <c r="G523">
        <v>1</v>
      </c>
      <c r="H523" s="2">
        <v>38762.919872685183</v>
      </c>
      <c r="I523" s="2">
        <v>38763.20648148148</v>
      </c>
    </row>
    <row r="524" spans="1:9" x14ac:dyDescent="0.3">
      <c r="A524">
        <v>523</v>
      </c>
      <c r="B524">
        <v>1</v>
      </c>
      <c r="C524" s="1" t="s">
        <v>221</v>
      </c>
      <c r="D524" s="1" t="s">
        <v>3771</v>
      </c>
      <c r="E524" s="1" t="s">
        <v>3772</v>
      </c>
      <c r="F524">
        <v>529</v>
      </c>
      <c r="G524">
        <v>1</v>
      </c>
      <c r="H524" s="2">
        <v>38762.919872685183</v>
      </c>
      <c r="I524" s="2">
        <v>38763.20648148148</v>
      </c>
    </row>
    <row r="525" spans="1:9" x14ac:dyDescent="0.3">
      <c r="A525">
        <v>524</v>
      </c>
      <c r="B525">
        <v>1</v>
      </c>
      <c r="C525" s="1" t="s">
        <v>3773</v>
      </c>
      <c r="D525" s="1" t="s">
        <v>3774</v>
      </c>
      <c r="E525" s="1" t="s">
        <v>3775</v>
      </c>
      <c r="F525">
        <v>530</v>
      </c>
      <c r="G525">
        <v>1</v>
      </c>
      <c r="H525" s="2">
        <v>38762.919872685183</v>
      </c>
      <c r="I525" s="2">
        <v>38763.20648148148</v>
      </c>
    </row>
    <row r="526" spans="1:9" x14ac:dyDescent="0.3">
      <c r="A526">
        <v>525</v>
      </c>
      <c r="B526">
        <v>2</v>
      </c>
      <c r="C526" s="1" t="s">
        <v>3776</v>
      </c>
      <c r="D526" s="1" t="s">
        <v>3777</v>
      </c>
      <c r="E526" s="1" t="s">
        <v>3778</v>
      </c>
      <c r="F526">
        <v>531</v>
      </c>
      <c r="G526">
        <v>1</v>
      </c>
      <c r="H526" s="2">
        <v>38762.919872685183</v>
      </c>
      <c r="I526" s="2">
        <v>38763.20648148148</v>
      </c>
    </row>
    <row r="527" spans="1:9" x14ac:dyDescent="0.3">
      <c r="A527">
        <v>526</v>
      </c>
      <c r="B527">
        <v>2</v>
      </c>
      <c r="C527" s="1" t="s">
        <v>26</v>
      </c>
      <c r="D527" s="1" t="s">
        <v>3779</v>
      </c>
      <c r="E527" s="1" t="s">
        <v>3780</v>
      </c>
      <c r="F527">
        <v>532</v>
      </c>
      <c r="G527">
        <v>1</v>
      </c>
      <c r="H527" s="2">
        <v>38762.919872685183</v>
      </c>
      <c r="I527" s="2">
        <v>38763.20648148148</v>
      </c>
    </row>
    <row r="528" spans="1:9" x14ac:dyDescent="0.3">
      <c r="A528">
        <v>527</v>
      </c>
      <c r="B528">
        <v>1</v>
      </c>
      <c r="C528" s="1" t="s">
        <v>3781</v>
      </c>
      <c r="D528" s="1" t="s">
        <v>3782</v>
      </c>
      <c r="E528" s="1" t="s">
        <v>3783</v>
      </c>
      <c r="F528">
        <v>533</v>
      </c>
      <c r="G528">
        <v>1</v>
      </c>
      <c r="H528" s="2">
        <v>38762.919872685183</v>
      </c>
      <c r="I528" s="2">
        <v>38763.20648148148</v>
      </c>
    </row>
    <row r="529" spans="1:9" x14ac:dyDescent="0.3">
      <c r="A529">
        <v>528</v>
      </c>
      <c r="B529">
        <v>1</v>
      </c>
      <c r="C529" s="1" t="s">
        <v>3784</v>
      </c>
      <c r="D529" s="1" t="s">
        <v>3785</v>
      </c>
      <c r="E529" s="1" t="s">
        <v>3786</v>
      </c>
      <c r="F529">
        <v>534</v>
      </c>
      <c r="G529">
        <v>1</v>
      </c>
      <c r="H529" s="2">
        <v>38762.919872685183</v>
      </c>
      <c r="I529" s="2">
        <v>38763.20648148148</v>
      </c>
    </row>
    <row r="530" spans="1:9" x14ac:dyDescent="0.3">
      <c r="A530">
        <v>529</v>
      </c>
      <c r="B530">
        <v>2</v>
      </c>
      <c r="C530" s="1" t="s">
        <v>3787</v>
      </c>
      <c r="D530" s="1" t="s">
        <v>3788</v>
      </c>
      <c r="E530" s="1" t="s">
        <v>3789</v>
      </c>
      <c r="F530">
        <v>535</v>
      </c>
      <c r="G530">
        <v>1</v>
      </c>
      <c r="H530" s="2">
        <v>38762.919872685183</v>
      </c>
      <c r="I530" s="2">
        <v>38763.20648148148</v>
      </c>
    </row>
    <row r="531" spans="1:9" x14ac:dyDescent="0.3">
      <c r="A531">
        <v>530</v>
      </c>
      <c r="B531">
        <v>2</v>
      </c>
      <c r="C531" s="1" t="s">
        <v>3790</v>
      </c>
      <c r="D531" s="1" t="s">
        <v>3791</v>
      </c>
      <c r="E531" s="1" t="s">
        <v>3792</v>
      </c>
      <c r="F531">
        <v>536</v>
      </c>
      <c r="G531">
        <v>1</v>
      </c>
      <c r="H531" s="2">
        <v>38762.919872685183</v>
      </c>
      <c r="I531" s="2">
        <v>38763.20648148148</v>
      </c>
    </row>
    <row r="532" spans="1:9" x14ac:dyDescent="0.3">
      <c r="A532">
        <v>531</v>
      </c>
      <c r="B532">
        <v>2</v>
      </c>
      <c r="C532" s="1" t="s">
        <v>2729</v>
      </c>
      <c r="D532" s="1" t="s">
        <v>3793</v>
      </c>
      <c r="E532" s="1" t="s">
        <v>3794</v>
      </c>
      <c r="F532">
        <v>537</v>
      </c>
      <c r="G532">
        <v>1</v>
      </c>
      <c r="H532" s="2">
        <v>38762.919872685183</v>
      </c>
      <c r="I532" s="2">
        <v>38763.20648148148</v>
      </c>
    </row>
    <row r="533" spans="1:9" x14ac:dyDescent="0.3">
      <c r="A533">
        <v>532</v>
      </c>
      <c r="B533">
        <v>2</v>
      </c>
      <c r="C533" s="1" t="s">
        <v>3795</v>
      </c>
      <c r="D533" s="1" t="s">
        <v>3796</v>
      </c>
      <c r="E533" s="1" t="s">
        <v>3797</v>
      </c>
      <c r="F533">
        <v>538</v>
      </c>
      <c r="G533">
        <v>1</v>
      </c>
      <c r="H533" s="2">
        <v>38762.919872685183</v>
      </c>
      <c r="I533" s="2">
        <v>38763.20648148148</v>
      </c>
    </row>
    <row r="534" spans="1:9" x14ac:dyDescent="0.3">
      <c r="A534">
        <v>533</v>
      </c>
      <c r="B534">
        <v>1</v>
      </c>
      <c r="C534" s="1" t="s">
        <v>2925</v>
      </c>
      <c r="D534" s="1" t="s">
        <v>3798</v>
      </c>
      <c r="E534" s="1" t="s">
        <v>3799</v>
      </c>
      <c r="F534">
        <v>539</v>
      </c>
      <c r="G534">
        <v>1</v>
      </c>
      <c r="H534" s="2">
        <v>38762.919872685183</v>
      </c>
      <c r="I534" s="2">
        <v>38763.20648148148</v>
      </c>
    </row>
    <row r="535" spans="1:9" x14ac:dyDescent="0.3">
      <c r="A535">
        <v>534</v>
      </c>
      <c r="B535">
        <v>1</v>
      </c>
      <c r="C535" s="1" t="s">
        <v>22</v>
      </c>
      <c r="D535" s="1" t="s">
        <v>3800</v>
      </c>
      <c r="E535" s="1" t="s">
        <v>3801</v>
      </c>
      <c r="F535">
        <v>540</v>
      </c>
      <c r="G535">
        <v>0</v>
      </c>
      <c r="H535" s="2">
        <v>38762.919872685183</v>
      </c>
      <c r="I535" s="2">
        <v>38763.20648148148</v>
      </c>
    </row>
    <row r="536" spans="1:9" x14ac:dyDescent="0.3">
      <c r="A536">
        <v>535</v>
      </c>
      <c r="B536">
        <v>1</v>
      </c>
      <c r="C536" s="1" t="s">
        <v>3802</v>
      </c>
      <c r="D536" s="1" t="s">
        <v>3803</v>
      </c>
      <c r="E536" s="1" t="s">
        <v>3804</v>
      </c>
      <c r="F536">
        <v>541</v>
      </c>
      <c r="G536">
        <v>1</v>
      </c>
      <c r="H536" s="2">
        <v>38762.919872685183</v>
      </c>
      <c r="I536" s="2">
        <v>38763.20648148148</v>
      </c>
    </row>
    <row r="537" spans="1:9" x14ac:dyDescent="0.3">
      <c r="A537">
        <v>536</v>
      </c>
      <c r="B537">
        <v>2</v>
      </c>
      <c r="C537" s="1" t="s">
        <v>3805</v>
      </c>
      <c r="D537" s="1" t="s">
        <v>3806</v>
      </c>
      <c r="E537" s="1" t="s">
        <v>3807</v>
      </c>
      <c r="F537">
        <v>542</v>
      </c>
      <c r="G537">
        <v>1</v>
      </c>
      <c r="H537" s="2">
        <v>38762.919872685183</v>
      </c>
      <c r="I537" s="2">
        <v>38763.20648148148</v>
      </c>
    </row>
    <row r="538" spans="1:9" x14ac:dyDescent="0.3">
      <c r="A538">
        <v>537</v>
      </c>
      <c r="B538">
        <v>2</v>
      </c>
      <c r="C538" s="1" t="s">
        <v>3808</v>
      </c>
      <c r="D538" s="1" t="s">
        <v>3809</v>
      </c>
      <c r="E538" s="1" t="s">
        <v>3810</v>
      </c>
      <c r="F538">
        <v>543</v>
      </c>
      <c r="G538">
        <v>1</v>
      </c>
      <c r="H538" s="2">
        <v>38762.919872685183</v>
      </c>
      <c r="I538" s="2">
        <v>38763.20648148148</v>
      </c>
    </row>
    <row r="539" spans="1:9" x14ac:dyDescent="0.3">
      <c r="A539">
        <v>538</v>
      </c>
      <c r="B539">
        <v>2</v>
      </c>
      <c r="C539" s="1" t="s">
        <v>3811</v>
      </c>
      <c r="D539" s="1" t="s">
        <v>3812</v>
      </c>
      <c r="E539" s="1" t="s">
        <v>3813</v>
      </c>
      <c r="F539">
        <v>544</v>
      </c>
      <c r="G539">
        <v>1</v>
      </c>
      <c r="H539" s="2">
        <v>38762.919872685183</v>
      </c>
      <c r="I539" s="2">
        <v>38763.20648148148</v>
      </c>
    </row>
    <row r="540" spans="1:9" x14ac:dyDescent="0.3">
      <c r="A540">
        <v>539</v>
      </c>
      <c r="B540">
        <v>1</v>
      </c>
      <c r="C540" s="1" t="s">
        <v>3814</v>
      </c>
      <c r="D540" s="1" t="s">
        <v>3815</v>
      </c>
      <c r="E540" s="1" t="s">
        <v>3816</v>
      </c>
      <c r="F540">
        <v>545</v>
      </c>
      <c r="G540">
        <v>1</v>
      </c>
      <c r="H540" s="2">
        <v>38762.919872685183</v>
      </c>
      <c r="I540" s="2">
        <v>38763.20648148148</v>
      </c>
    </row>
    <row r="541" spans="1:9" x14ac:dyDescent="0.3">
      <c r="A541">
        <v>540</v>
      </c>
      <c r="B541">
        <v>1</v>
      </c>
      <c r="C541" s="1" t="s">
        <v>3817</v>
      </c>
      <c r="D541" s="1" t="s">
        <v>3818</v>
      </c>
      <c r="E541" s="1" t="s">
        <v>3819</v>
      </c>
      <c r="F541">
        <v>546</v>
      </c>
      <c r="G541">
        <v>1</v>
      </c>
      <c r="H541" s="2">
        <v>38762.919872685183</v>
      </c>
      <c r="I541" s="2">
        <v>38763.20648148148</v>
      </c>
    </row>
    <row r="542" spans="1:9" x14ac:dyDescent="0.3">
      <c r="A542">
        <v>541</v>
      </c>
      <c r="B542">
        <v>2</v>
      </c>
      <c r="C542" s="1" t="s">
        <v>3820</v>
      </c>
      <c r="D542" s="1" t="s">
        <v>3821</v>
      </c>
      <c r="E542" s="1" t="s">
        <v>3822</v>
      </c>
      <c r="F542">
        <v>547</v>
      </c>
      <c r="G542">
        <v>1</v>
      </c>
      <c r="H542" s="2">
        <v>38762.919872685183</v>
      </c>
      <c r="I542" s="2">
        <v>38763.20648148148</v>
      </c>
    </row>
    <row r="543" spans="1:9" x14ac:dyDescent="0.3">
      <c r="A543">
        <v>542</v>
      </c>
      <c r="B543">
        <v>2</v>
      </c>
      <c r="C543" s="1" t="s">
        <v>3823</v>
      </c>
      <c r="D543" s="1" t="s">
        <v>3824</v>
      </c>
      <c r="E543" s="1" t="s">
        <v>3825</v>
      </c>
      <c r="F543">
        <v>548</v>
      </c>
      <c r="G543">
        <v>1</v>
      </c>
      <c r="H543" s="2">
        <v>38762.919872685183</v>
      </c>
      <c r="I543" s="2">
        <v>38763.20648148148</v>
      </c>
    </row>
    <row r="544" spans="1:9" x14ac:dyDescent="0.3">
      <c r="A544">
        <v>543</v>
      </c>
      <c r="B544">
        <v>1</v>
      </c>
      <c r="C544" s="1" t="s">
        <v>3488</v>
      </c>
      <c r="D544" s="1" t="s">
        <v>3826</v>
      </c>
      <c r="E544" s="1" t="s">
        <v>3827</v>
      </c>
      <c r="F544">
        <v>549</v>
      </c>
      <c r="G544">
        <v>1</v>
      </c>
      <c r="H544" s="2">
        <v>38762.919872685183</v>
      </c>
      <c r="I544" s="2">
        <v>38763.20648148148</v>
      </c>
    </row>
    <row r="545" spans="1:9" x14ac:dyDescent="0.3">
      <c r="A545">
        <v>544</v>
      </c>
      <c r="B545">
        <v>2</v>
      </c>
      <c r="C545" s="1" t="s">
        <v>3828</v>
      </c>
      <c r="D545" s="1" t="s">
        <v>3829</v>
      </c>
      <c r="E545" s="1" t="s">
        <v>3830</v>
      </c>
      <c r="F545">
        <v>550</v>
      </c>
      <c r="G545">
        <v>1</v>
      </c>
      <c r="H545" s="2">
        <v>38762.919872685183</v>
      </c>
      <c r="I545" s="2">
        <v>38763.20648148148</v>
      </c>
    </row>
    <row r="546" spans="1:9" x14ac:dyDescent="0.3">
      <c r="A546">
        <v>545</v>
      </c>
      <c r="B546">
        <v>2</v>
      </c>
      <c r="C546" s="1" t="s">
        <v>3831</v>
      </c>
      <c r="D546" s="1" t="s">
        <v>3832</v>
      </c>
      <c r="E546" s="1" t="s">
        <v>3833</v>
      </c>
      <c r="F546">
        <v>551</v>
      </c>
      <c r="G546">
        <v>1</v>
      </c>
      <c r="H546" s="2">
        <v>38762.919872685183</v>
      </c>
      <c r="I546" s="2">
        <v>38763.20648148148</v>
      </c>
    </row>
    <row r="547" spans="1:9" x14ac:dyDescent="0.3">
      <c r="A547">
        <v>546</v>
      </c>
      <c r="B547">
        <v>1</v>
      </c>
      <c r="C547" s="1" t="s">
        <v>2517</v>
      </c>
      <c r="D547" s="1" t="s">
        <v>3834</v>
      </c>
      <c r="E547" s="1" t="s">
        <v>3835</v>
      </c>
      <c r="F547">
        <v>552</v>
      </c>
      <c r="G547">
        <v>1</v>
      </c>
      <c r="H547" s="2">
        <v>38762.919872685183</v>
      </c>
      <c r="I547" s="2">
        <v>38763.20648148148</v>
      </c>
    </row>
    <row r="548" spans="1:9" x14ac:dyDescent="0.3">
      <c r="A548">
        <v>547</v>
      </c>
      <c r="B548">
        <v>1</v>
      </c>
      <c r="C548" s="1" t="s">
        <v>3836</v>
      </c>
      <c r="D548" s="1" t="s">
        <v>3837</v>
      </c>
      <c r="E548" s="1" t="s">
        <v>3838</v>
      </c>
      <c r="F548">
        <v>553</v>
      </c>
      <c r="G548">
        <v>1</v>
      </c>
      <c r="H548" s="2">
        <v>38762.919872685183</v>
      </c>
      <c r="I548" s="2">
        <v>38763.20648148148</v>
      </c>
    </row>
    <row r="549" spans="1:9" x14ac:dyDescent="0.3">
      <c r="A549">
        <v>548</v>
      </c>
      <c r="B549">
        <v>1</v>
      </c>
      <c r="C549" s="1" t="s">
        <v>3839</v>
      </c>
      <c r="D549" s="1" t="s">
        <v>3840</v>
      </c>
      <c r="E549" s="1" t="s">
        <v>3841</v>
      </c>
      <c r="F549">
        <v>554</v>
      </c>
      <c r="G549">
        <v>1</v>
      </c>
      <c r="H549" s="2">
        <v>38762.919872685183</v>
      </c>
      <c r="I549" s="2">
        <v>38763.20648148148</v>
      </c>
    </row>
    <row r="550" spans="1:9" x14ac:dyDescent="0.3">
      <c r="A550">
        <v>549</v>
      </c>
      <c r="B550">
        <v>1</v>
      </c>
      <c r="C550" s="1" t="s">
        <v>2438</v>
      </c>
      <c r="D550" s="1" t="s">
        <v>3842</v>
      </c>
      <c r="E550" s="1" t="s">
        <v>3843</v>
      </c>
      <c r="F550">
        <v>555</v>
      </c>
      <c r="G550">
        <v>1</v>
      </c>
      <c r="H550" s="2">
        <v>38762.919872685183</v>
      </c>
      <c r="I550" s="2">
        <v>38763.20648148148</v>
      </c>
    </row>
    <row r="551" spans="1:9" x14ac:dyDescent="0.3">
      <c r="A551">
        <v>550</v>
      </c>
      <c r="B551">
        <v>2</v>
      </c>
      <c r="C551" s="1" t="s">
        <v>3844</v>
      </c>
      <c r="D551" s="1" t="s">
        <v>3845</v>
      </c>
      <c r="E551" s="1" t="s">
        <v>3846</v>
      </c>
      <c r="F551">
        <v>556</v>
      </c>
      <c r="G551">
        <v>1</v>
      </c>
      <c r="H551" s="2">
        <v>38762.919872685183</v>
      </c>
      <c r="I551" s="2">
        <v>38763.20648148148</v>
      </c>
    </row>
    <row r="552" spans="1:9" x14ac:dyDescent="0.3">
      <c r="A552">
        <v>551</v>
      </c>
      <c r="B552">
        <v>2</v>
      </c>
      <c r="C552" s="1" t="s">
        <v>3847</v>
      </c>
      <c r="D552" s="1" t="s">
        <v>3848</v>
      </c>
      <c r="E552" s="1" t="s">
        <v>3849</v>
      </c>
      <c r="F552">
        <v>557</v>
      </c>
      <c r="G552">
        <v>1</v>
      </c>
      <c r="H552" s="2">
        <v>38762.919872685183</v>
      </c>
      <c r="I552" s="2">
        <v>38763.20648148148</v>
      </c>
    </row>
    <row r="553" spans="1:9" x14ac:dyDescent="0.3">
      <c r="A553">
        <v>552</v>
      </c>
      <c r="B553">
        <v>2</v>
      </c>
      <c r="C553" s="1" t="s">
        <v>3850</v>
      </c>
      <c r="D553" s="1" t="s">
        <v>3851</v>
      </c>
      <c r="E553" s="1" t="s">
        <v>3852</v>
      </c>
      <c r="F553">
        <v>558</v>
      </c>
      <c r="G553">
        <v>1</v>
      </c>
      <c r="H553" s="2">
        <v>38762.919872685183</v>
      </c>
      <c r="I553" s="2">
        <v>38763.20648148148</v>
      </c>
    </row>
    <row r="554" spans="1:9" x14ac:dyDescent="0.3">
      <c r="A554">
        <v>553</v>
      </c>
      <c r="B554">
        <v>1</v>
      </c>
      <c r="C554" s="1" t="s">
        <v>3853</v>
      </c>
      <c r="D554" s="1" t="s">
        <v>145</v>
      </c>
      <c r="E554" s="1" t="s">
        <v>3854</v>
      </c>
      <c r="F554">
        <v>559</v>
      </c>
      <c r="G554">
        <v>1</v>
      </c>
      <c r="H554" s="2">
        <v>38762.919872685183</v>
      </c>
      <c r="I554" s="2">
        <v>38763.20648148148</v>
      </c>
    </row>
    <row r="555" spans="1:9" x14ac:dyDescent="0.3">
      <c r="A555">
        <v>554</v>
      </c>
      <c r="B555">
        <v>1</v>
      </c>
      <c r="C555" s="1" t="s">
        <v>3855</v>
      </c>
      <c r="D555" s="1" t="s">
        <v>3856</v>
      </c>
      <c r="E555" s="1" t="s">
        <v>3857</v>
      </c>
      <c r="F555">
        <v>560</v>
      </c>
      <c r="G555">
        <v>1</v>
      </c>
      <c r="H555" s="2">
        <v>38762.919872685183</v>
      </c>
      <c r="I555" s="2">
        <v>38763.20648148148</v>
      </c>
    </row>
    <row r="556" spans="1:9" x14ac:dyDescent="0.3">
      <c r="A556">
        <v>555</v>
      </c>
      <c r="B556">
        <v>1</v>
      </c>
      <c r="C556" s="1" t="s">
        <v>3858</v>
      </c>
      <c r="D556" s="1" t="s">
        <v>3859</v>
      </c>
      <c r="E556" s="1" t="s">
        <v>3860</v>
      </c>
      <c r="F556">
        <v>561</v>
      </c>
      <c r="G556">
        <v>1</v>
      </c>
      <c r="H556" s="2">
        <v>38762.919872685183</v>
      </c>
      <c r="I556" s="2">
        <v>38763.20648148148</v>
      </c>
    </row>
    <row r="557" spans="1:9" x14ac:dyDescent="0.3">
      <c r="A557">
        <v>556</v>
      </c>
      <c r="B557">
        <v>2</v>
      </c>
      <c r="C557" s="1" t="s">
        <v>3861</v>
      </c>
      <c r="D557" s="1" t="s">
        <v>3862</v>
      </c>
      <c r="E557" s="1" t="s">
        <v>3863</v>
      </c>
      <c r="F557">
        <v>562</v>
      </c>
      <c r="G557">
        <v>1</v>
      </c>
      <c r="H557" s="2">
        <v>38762.919872685183</v>
      </c>
      <c r="I557" s="2">
        <v>38763.20648148148</v>
      </c>
    </row>
    <row r="558" spans="1:9" x14ac:dyDescent="0.3">
      <c r="A558">
        <v>557</v>
      </c>
      <c r="B558">
        <v>1</v>
      </c>
      <c r="C558" s="1" t="s">
        <v>3864</v>
      </c>
      <c r="D558" s="1" t="s">
        <v>3865</v>
      </c>
      <c r="E558" s="1" t="s">
        <v>3866</v>
      </c>
      <c r="F558">
        <v>563</v>
      </c>
      <c r="G558">
        <v>1</v>
      </c>
      <c r="H558" s="2">
        <v>38762.919872685183</v>
      </c>
      <c r="I558" s="2">
        <v>38763.20648148148</v>
      </c>
    </row>
    <row r="559" spans="1:9" x14ac:dyDescent="0.3">
      <c r="A559">
        <v>558</v>
      </c>
      <c r="B559">
        <v>1</v>
      </c>
      <c r="C559" s="1" t="s">
        <v>3867</v>
      </c>
      <c r="D559" s="1" t="s">
        <v>3868</v>
      </c>
      <c r="E559" s="1" t="s">
        <v>3869</v>
      </c>
      <c r="F559">
        <v>564</v>
      </c>
      <c r="G559">
        <v>0</v>
      </c>
      <c r="H559" s="2">
        <v>38762.919872685183</v>
      </c>
      <c r="I559" s="2">
        <v>38763.20648148148</v>
      </c>
    </row>
    <row r="560" spans="1:9" x14ac:dyDescent="0.3">
      <c r="A560">
        <v>559</v>
      </c>
      <c r="B560">
        <v>2</v>
      </c>
      <c r="C560" s="1" t="s">
        <v>3870</v>
      </c>
      <c r="D560" s="1" t="s">
        <v>3871</v>
      </c>
      <c r="E560" s="1" t="s">
        <v>3872</v>
      </c>
      <c r="F560">
        <v>565</v>
      </c>
      <c r="G560">
        <v>1</v>
      </c>
      <c r="H560" s="2">
        <v>38762.919872685183</v>
      </c>
      <c r="I560" s="2">
        <v>38763.20648148148</v>
      </c>
    </row>
    <row r="561" spans="1:9" x14ac:dyDescent="0.3">
      <c r="A561">
        <v>560</v>
      </c>
      <c r="B561">
        <v>1</v>
      </c>
      <c r="C561" s="1" t="s">
        <v>2635</v>
      </c>
      <c r="D561" s="1" t="s">
        <v>3873</v>
      </c>
      <c r="E561" s="1" t="s">
        <v>3874</v>
      </c>
      <c r="F561">
        <v>566</v>
      </c>
      <c r="G561">
        <v>1</v>
      </c>
      <c r="H561" s="2">
        <v>38762.919872685183</v>
      </c>
      <c r="I561" s="2">
        <v>38763.20648148148</v>
      </c>
    </row>
    <row r="562" spans="1:9" x14ac:dyDescent="0.3">
      <c r="A562">
        <v>561</v>
      </c>
      <c r="B562">
        <v>2</v>
      </c>
      <c r="C562" s="1" t="s">
        <v>217</v>
      </c>
      <c r="D562" s="1" t="s">
        <v>3875</v>
      </c>
      <c r="E562" s="1" t="s">
        <v>3876</v>
      </c>
      <c r="F562">
        <v>567</v>
      </c>
      <c r="G562">
        <v>1</v>
      </c>
      <c r="H562" s="2">
        <v>38762.919872685183</v>
      </c>
      <c r="I562" s="2">
        <v>38763.20648148148</v>
      </c>
    </row>
    <row r="563" spans="1:9" x14ac:dyDescent="0.3">
      <c r="A563">
        <v>562</v>
      </c>
      <c r="B563">
        <v>1</v>
      </c>
      <c r="C563" s="1" t="s">
        <v>2625</v>
      </c>
      <c r="D563" s="1" t="s">
        <v>3877</v>
      </c>
      <c r="E563" s="1" t="s">
        <v>3878</v>
      </c>
      <c r="F563">
        <v>568</v>
      </c>
      <c r="G563">
        <v>1</v>
      </c>
      <c r="H563" s="2">
        <v>38762.919872685183</v>
      </c>
      <c r="I563" s="2">
        <v>38763.20648148148</v>
      </c>
    </row>
    <row r="564" spans="1:9" x14ac:dyDescent="0.3">
      <c r="A564">
        <v>563</v>
      </c>
      <c r="B564">
        <v>2</v>
      </c>
      <c r="C564" s="1" t="s">
        <v>3879</v>
      </c>
      <c r="D564" s="1" t="s">
        <v>3880</v>
      </c>
      <c r="E564" s="1" t="s">
        <v>3881</v>
      </c>
      <c r="F564">
        <v>569</v>
      </c>
      <c r="G564">
        <v>1</v>
      </c>
      <c r="H564" s="2">
        <v>38762.919872685183</v>
      </c>
      <c r="I564" s="2">
        <v>38763.20648148148</v>
      </c>
    </row>
    <row r="565" spans="1:9" x14ac:dyDescent="0.3">
      <c r="A565">
        <v>564</v>
      </c>
      <c r="B565">
        <v>2</v>
      </c>
      <c r="C565" s="1" t="s">
        <v>40</v>
      </c>
      <c r="D565" s="1" t="s">
        <v>232</v>
      </c>
      <c r="E565" s="1" t="s">
        <v>3882</v>
      </c>
      <c r="F565">
        <v>570</v>
      </c>
      <c r="G565">
        <v>1</v>
      </c>
      <c r="H565" s="2">
        <v>38762.919872685183</v>
      </c>
      <c r="I565" s="2">
        <v>38763.20648148148</v>
      </c>
    </row>
    <row r="566" spans="1:9" x14ac:dyDescent="0.3">
      <c r="A566">
        <v>565</v>
      </c>
      <c r="B566">
        <v>2</v>
      </c>
      <c r="C566" s="1" t="s">
        <v>3883</v>
      </c>
      <c r="D566" s="1" t="s">
        <v>3884</v>
      </c>
      <c r="E566" s="1" t="s">
        <v>3885</v>
      </c>
      <c r="F566">
        <v>571</v>
      </c>
      <c r="G566">
        <v>1</v>
      </c>
      <c r="H566" s="2">
        <v>38762.919872685183</v>
      </c>
      <c r="I566" s="2">
        <v>38763.20648148148</v>
      </c>
    </row>
    <row r="567" spans="1:9" x14ac:dyDescent="0.3">
      <c r="A567">
        <v>566</v>
      </c>
      <c r="B567">
        <v>1</v>
      </c>
      <c r="C567" s="1" t="s">
        <v>3886</v>
      </c>
      <c r="D567" s="1" t="s">
        <v>99</v>
      </c>
      <c r="E567" s="1" t="s">
        <v>3887</v>
      </c>
      <c r="F567">
        <v>572</v>
      </c>
      <c r="G567">
        <v>1</v>
      </c>
      <c r="H567" s="2">
        <v>38762.919872685183</v>
      </c>
      <c r="I567" s="2">
        <v>38763.20648148148</v>
      </c>
    </row>
    <row r="568" spans="1:9" x14ac:dyDescent="0.3">
      <c r="A568">
        <v>567</v>
      </c>
      <c r="B568">
        <v>2</v>
      </c>
      <c r="C568" s="1" t="s">
        <v>3888</v>
      </c>
      <c r="D568" s="1" t="s">
        <v>3889</v>
      </c>
      <c r="E568" s="1" t="s">
        <v>3890</v>
      </c>
      <c r="F568">
        <v>573</v>
      </c>
      <c r="G568">
        <v>1</v>
      </c>
      <c r="H568" s="2">
        <v>38762.919872685183</v>
      </c>
      <c r="I568" s="2">
        <v>38763.20648148148</v>
      </c>
    </row>
    <row r="569" spans="1:9" x14ac:dyDescent="0.3">
      <c r="A569">
        <v>568</v>
      </c>
      <c r="B569">
        <v>2</v>
      </c>
      <c r="C569" s="1" t="s">
        <v>3891</v>
      </c>
      <c r="D569" s="1" t="s">
        <v>3892</v>
      </c>
      <c r="E569" s="1" t="s">
        <v>3893</v>
      </c>
      <c r="F569">
        <v>574</v>
      </c>
      <c r="G569">
        <v>1</v>
      </c>
      <c r="H569" s="2">
        <v>38762.919872685183</v>
      </c>
      <c r="I569" s="2">
        <v>38763.20648148148</v>
      </c>
    </row>
    <row r="570" spans="1:9" x14ac:dyDescent="0.3">
      <c r="A570">
        <v>569</v>
      </c>
      <c r="B570">
        <v>2</v>
      </c>
      <c r="C570" s="1" t="s">
        <v>3894</v>
      </c>
      <c r="D570" s="1" t="s">
        <v>3895</v>
      </c>
      <c r="E570" s="1" t="s">
        <v>3896</v>
      </c>
      <c r="F570">
        <v>575</v>
      </c>
      <c r="G570">
        <v>1</v>
      </c>
      <c r="H570" s="2">
        <v>38762.919872685183</v>
      </c>
      <c r="I570" s="2">
        <v>38763.20648148148</v>
      </c>
    </row>
    <row r="571" spans="1:9" x14ac:dyDescent="0.3">
      <c r="A571">
        <v>570</v>
      </c>
      <c r="B571">
        <v>2</v>
      </c>
      <c r="C571" s="1" t="s">
        <v>3897</v>
      </c>
      <c r="D571" s="1" t="s">
        <v>3898</v>
      </c>
      <c r="E571" s="1" t="s">
        <v>3899</v>
      </c>
      <c r="F571">
        <v>576</v>
      </c>
      <c r="G571">
        <v>1</v>
      </c>
      <c r="H571" s="2">
        <v>38762.919872685183</v>
      </c>
      <c r="I571" s="2">
        <v>38763.20648148148</v>
      </c>
    </row>
    <row r="572" spans="1:9" x14ac:dyDescent="0.3">
      <c r="A572">
        <v>571</v>
      </c>
      <c r="B572">
        <v>2</v>
      </c>
      <c r="C572" s="1" t="s">
        <v>3900</v>
      </c>
      <c r="D572" s="1" t="s">
        <v>3901</v>
      </c>
      <c r="E572" s="1" t="s">
        <v>3902</v>
      </c>
      <c r="F572">
        <v>577</v>
      </c>
      <c r="G572">
        <v>1</v>
      </c>
      <c r="H572" s="2">
        <v>38762.919872685183</v>
      </c>
      <c r="I572" s="2">
        <v>38763.20648148148</v>
      </c>
    </row>
    <row r="573" spans="1:9" x14ac:dyDescent="0.3">
      <c r="A573">
        <v>572</v>
      </c>
      <c r="B573">
        <v>1</v>
      </c>
      <c r="C573" s="1" t="s">
        <v>168</v>
      </c>
      <c r="D573" s="1" t="s">
        <v>3903</v>
      </c>
      <c r="E573" s="1" t="s">
        <v>3904</v>
      </c>
      <c r="F573">
        <v>578</v>
      </c>
      <c r="G573">
        <v>1</v>
      </c>
      <c r="H573" s="2">
        <v>38762.919872685183</v>
      </c>
      <c r="I573" s="2">
        <v>38763.20648148148</v>
      </c>
    </row>
    <row r="574" spans="1:9" x14ac:dyDescent="0.3">
      <c r="A574">
        <v>573</v>
      </c>
      <c r="B574">
        <v>1</v>
      </c>
      <c r="C574" s="1" t="s">
        <v>3905</v>
      </c>
      <c r="D574" s="1" t="s">
        <v>3906</v>
      </c>
      <c r="E574" s="1" t="s">
        <v>3907</v>
      </c>
      <c r="F574">
        <v>579</v>
      </c>
      <c r="G574">
        <v>1</v>
      </c>
      <c r="H574" s="2">
        <v>38762.919872685183</v>
      </c>
      <c r="I574" s="2">
        <v>38763.20648148148</v>
      </c>
    </row>
    <row r="575" spans="1:9" x14ac:dyDescent="0.3">
      <c r="A575">
        <v>574</v>
      </c>
      <c r="B575">
        <v>2</v>
      </c>
      <c r="C575" s="1" t="s">
        <v>3908</v>
      </c>
      <c r="D575" s="1" t="s">
        <v>3909</v>
      </c>
      <c r="E575" s="1" t="s">
        <v>3910</v>
      </c>
      <c r="F575">
        <v>580</v>
      </c>
      <c r="G575">
        <v>1</v>
      </c>
      <c r="H575" s="2">
        <v>38762.919872685183</v>
      </c>
      <c r="I575" s="2">
        <v>38763.20648148148</v>
      </c>
    </row>
    <row r="576" spans="1:9" x14ac:dyDescent="0.3">
      <c r="A576">
        <v>575</v>
      </c>
      <c r="B576">
        <v>2</v>
      </c>
      <c r="C576" s="1" t="s">
        <v>3911</v>
      </c>
      <c r="D576" s="1" t="s">
        <v>3912</v>
      </c>
      <c r="E576" s="1" t="s">
        <v>3913</v>
      </c>
      <c r="F576">
        <v>581</v>
      </c>
      <c r="G576">
        <v>1</v>
      </c>
      <c r="H576" s="2">
        <v>38762.919872685183</v>
      </c>
      <c r="I576" s="2">
        <v>38763.20648148148</v>
      </c>
    </row>
    <row r="577" spans="1:9" x14ac:dyDescent="0.3">
      <c r="A577">
        <v>576</v>
      </c>
      <c r="B577">
        <v>2</v>
      </c>
      <c r="C577" s="1" t="s">
        <v>2478</v>
      </c>
      <c r="D577" s="1" t="s">
        <v>3914</v>
      </c>
      <c r="E577" s="1" t="s">
        <v>3915</v>
      </c>
      <c r="F577">
        <v>582</v>
      </c>
      <c r="G577">
        <v>1</v>
      </c>
      <c r="H577" s="2">
        <v>38762.919872685183</v>
      </c>
      <c r="I577" s="2">
        <v>38763.20648148148</v>
      </c>
    </row>
    <row r="578" spans="1:9" x14ac:dyDescent="0.3">
      <c r="A578">
        <v>577</v>
      </c>
      <c r="B578">
        <v>2</v>
      </c>
      <c r="C578" s="1" t="s">
        <v>3916</v>
      </c>
      <c r="D578" s="1" t="s">
        <v>3917</v>
      </c>
      <c r="E578" s="1" t="s">
        <v>3918</v>
      </c>
      <c r="F578">
        <v>583</v>
      </c>
      <c r="G578">
        <v>1</v>
      </c>
      <c r="H578" s="2">
        <v>38762.919872685183</v>
      </c>
      <c r="I578" s="2">
        <v>38763.20648148148</v>
      </c>
    </row>
    <row r="579" spans="1:9" x14ac:dyDescent="0.3">
      <c r="A579">
        <v>578</v>
      </c>
      <c r="B579">
        <v>2</v>
      </c>
      <c r="C579" s="1" t="s">
        <v>3919</v>
      </c>
      <c r="D579" s="1" t="s">
        <v>3920</v>
      </c>
      <c r="E579" s="1" t="s">
        <v>3921</v>
      </c>
      <c r="F579">
        <v>584</v>
      </c>
      <c r="G579">
        <v>1</v>
      </c>
      <c r="H579" s="2">
        <v>38762.919872685183</v>
      </c>
      <c r="I579" s="2">
        <v>38763.20648148148</v>
      </c>
    </row>
    <row r="580" spans="1:9" x14ac:dyDescent="0.3">
      <c r="A580">
        <v>579</v>
      </c>
      <c r="B580">
        <v>2</v>
      </c>
      <c r="C580" s="1" t="s">
        <v>157</v>
      </c>
      <c r="D580" s="1" t="s">
        <v>3922</v>
      </c>
      <c r="E580" s="1" t="s">
        <v>3923</v>
      </c>
      <c r="F580">
        <v>585</v>
      </c>
      <c r="G580">
        <v>1</v>
      </c>
      <c r="H580" s="2">
        <v>38762.919872685183</v>
      </c>
      <c r="I580" s="2">
        <v>38763.20648148148</v>
      </c>
    </row>
    <row r="581" spans="1:9" x14ac:dyDescent="0.3">
      <c r="A581">
        <v>580</v>
      </c>
      <c r="B581">
        <v>1</v>
      </c>
      <c r="C581" s="1" t="s">
        <v>2552</v>
      </c>
      <c r="D581" s="1" t="s">
        <v>3924</v>
      </c>
      <c r="E581" s="1" t="s">
        <v>3925</v>
      </c>
      <c r="F581">
        <v>586</v>
      </c>
      <c r="G581">
        <v>1</v>
      </c>
      <c r="H581" s="2">
        <v>38762.919872685183</v>
      </c>
      <c r="I581" s="2">
        <v>38763.20648148148</v>
      </c>
    </row>
    <row r="582" spans="1:9" x14ac:dyDescent="0.3">
      <c r="A582">
        <v>581</v>
      </c>
      <c r="B582">
        <v>1</v>
      </c>
      <c r="C582" s="1" t="s">
        <v>3926</v>
      </c>
      <c r="D582" s="1" t="s">
        <v>3927</v>
      </c>
      <c r="E582" s="1" t="s">
        <v>3928</v>
      </c>
      <c r="F582">
        <v>587</v>
      </c>
      <c r="G582">
        <v>1</v>
      </c>
      <c r="H582" s="2">
        <v>38762.919872685183</v>
      </c>
      <c r="I582" s="2">
        <v>38763.20648148148</v>
      </c>
    </row>
    <row r="583" spans="1:9" x14ac:dyDescent="0.3">
      <c r="A583">
        <v>582</v>
      </c>
      <c r="B583">
        <v>2</v>
      </c>
      <c r="C583" s="1" t="s">
        <v>3929</v>
      </c>
      <c r="D583" s="1" t="s">
        <v>3930</v>
      </c>
      <c r="E583" s="1" t="s">
        <v>3931</v>
      </c>
      <c r="F583">
        <v>588</v>
      </c>
      <c r="G583">
        <v>1</v>
      </c>
      <c r="H583" s="2">
        <v>38762.919872685183</v>
      </c>
      <c r="I583" s="2">
        <v>38763.20648148148</v>
      </c>
    </row>
    <row r="584" spans="1:9" x14ac:dyDescent="0.3">
      <c r="A584">
        <v>583</v>
      </c>
      <c r="B584">
        <v>1</v>
      </c>
      <c r="C584" s="1" t="s">
        <v>2655</v>
      </c>
      <c r="D584" s="1" t="s">
        <v>3932</v>
      </c>
      <c r="E584" s="1" t="s">
        <v>3933</v>
      </c>
      <c r="F584">
        <v>589</v>
      </c>
      <c r="G584">
        <v>1</v>
      </c>
      <c r="H584" s="2">
        <v>38762.919872685183</v>
      </c>
      <c r="I584" s="2">
        <v>38763.20648148148</v>
      </c>
    </row>
    <row r="585" spans="1:9" x14ac:dyDescent="0.3">
      <c r="A585">
        <v>584</v>
      </c>
      <c r="B585">
        <v>2</v>
      </c>
      <c r="C585" s="1" t="s">
        <v>3934</v>
      </c>
      <c r="D585" s="1" t="s">
        <v>3935</v>
      </c>
      <c r="E585" s="1" t="s">
        <v>3936</v>
      </c>
      <c r="F585">
        <v>590</v>
      </c>
      <c r="G585">
        <v>1</v>
      </c>
      <c r="H585" s="2">
        <v>38762.919872685183</v>
      </c>
      <c r="I585" s="2">
        <v>38763.20648148148</v>
      </c>
    </row>
    <row r="586" spans="1:9" x14ac:dyDescent="0.3">
      <c r="A586">
        <v>585</v>
      </c>
      <c r="B586">
        <v>1</v>
      </c>
      <c r="C586" s="1" t="s">
        <v>2564</v>
      </c>
      <c r="D586" s="1" t="s">
        <v>3937</v>
      </c>
      <c r="E586" s="1" t="s">
        <v>3938</v>
      </c>
      <c r="F586">
        <v>591</v>
      </c>
      <c r="G586">
        <v>1</v>
      </c>
      <c r="H586" s="2">
        <v>38762.919872685183</v>
      </c>
      <c r="I586" s="2">
        <v>38763.20648148148</v>
      </c>
    </row>
    <row r="587" spans="1:9" x14ac:dyDescent="0.3">
      <c r="A587">
        <v>586</v>
      </c>
      <c r="B587">
        <v>1</v>
      </c>
      <c r="C587" s="1" t="s">
        <v>82</v>
      </c>
      <c r="D587" s="1" t="s">
        <v>3939</v>
      </c>
      <c r="E587" s="1" t="s">
        <v>3940</v>
      </c>
      <c r="F587">
        <v>592</v>
      </c>
      <c r="G587">
        <v>1</v>
      </c>
      <c r="H587" s="2">
        <v>38762.919872685183</v>
      </c>
      <c r="I587" s="2">
        <v>38763.20648148148</v>
      </c>
    </row>
    <row r="588" spans="1:9" x14ac:dyDescent="0.3">
      <c r="A588">
        <v>587</v>
      </c>
      <c r="B588">
        <v>1</v>
      </c>
      <c r="C588" s="1" t="s">
        <v>3941</v>
      </c>
      <c r="D588" s="1" t="s">
        <v>3942</v>
      </c>
      <c r="E588" s="1" t="s">
        <v>3943</v>
      </c>
      <c r="F588">
        <v>593</v>
      </c>
      <c r="G588">
        <v>1</v>
      </c>
      <c r="H588" s="2">
        <v>38762.919872685183</v>
      </c>
      <c r="I588" s="2">
        <v>38763.20648148148</v>
      </c>
    </row>
    <row r="589" spans="1:9" x14ac:dyDescent="0.3">
      <c r="A589">
        <v>588</v>
      </c>
      <c r="B589">
        <v>1</v>
      </c>
      <c r="C589" s="1" t="s">
        <v>2816</v>
      </c>
      <c r="D589" s="1" t="s">
        <v>3944</v>
      </c>
      <c r="E589" s="1" t="s">
        <v>3945</v>
      </c>
      <c r="F589">
        <v>594</v>
      </c>
      <c r="G589">
        <v>1</v>
      </c>
      <c r="H589" s="2">
        <v>38762.919872685183</v>
      </c>
      <c r="I589" s="2">
        <v>38763.20648148148</v>
      </c>
    </row>
    <row r="590" spans="1:9" x14ac:dyDescent="0.3">
      <c r="A590">
        <v>589</v>
      </c>
      <c r="B590">
        <v>1</v>
      </c>
      <c r="C590" s="1" t="s">
        <v>43</v>
      </c>
      <c r="D590" s="1" t="s">
        <v>3946</v>
      </c>
      <c r="E590" s="1" t="s">
        <v>3947</v>
      </c>
      <c r="F590">
        <v>595</v>
      </c>
      <c r="G590">
        <v>1</v>
      </c>
      <c r="H590" s="2">
        <v>38762.919872685183</v>
      </c>
      <c r="I590" s="2">
        <v>38763.20648148148</v>
      </c>
    </row>
    <row r="591" spans="1:9" x14ac:dyDescent="0.3">
      <c r="A591">
        <v>590</v>
      </c>
      <c r="B591">
        <v>2</v>
      </c>
      <c r="C591" s="1" t="s">
        <v>3948</v>
      </c>
      <c r="D591" s="1" t="s">
        <v>3949</v>
      </c>
      <c r="E591" s="1" t="s">
        <v>3950</v>
      </c>
      <c r="F591">
        <v>596</v>
      </c>
      <c r="G591">
        <v>1</v>
      </c>
      <c r="H591" s="2">
        <v>38762.919872685183</v>
      </c>
      <c r="I591" s="2">
        <v>38763.20648148148</v>
      </c>
    </row>
    <row r="592" spans="1:9" x14ac:dyDescent="0.3">
      <c r="A592">
        <v>591</v>
      </c>
      <c r="B592">
        <v>1</v>
      </c>
      <c r="C592" s="1" t="s">
        <v>3951</v>
      </c>
      <c r="D592" s="1" t="s">
        <v>3952</v>
      </c>
      <c r="E592" s="1" t="s">
        <v>3953</v>
      </c>
      <c r="F592">
        <v>597</v>
      </c>
      <c r="G592">
        <v>1</v>
      </c>
      <c r="H592" s="2">
        <v>38762.919872685183</v>
      </c>
      <c r="I592" s="2">
        <v>38763.20648148148</v>
      </c>
    </row>
    <row r="593" spans="1:9" x14ac:dyDescent="0.3">
      <c r="A593">
        <v>592</v>
      </c>
      <c r="B593">
        <v>1</v>
      </c>
      <c r="C593" s="1" t="s">
        <v>3954</v>
      </c>
      <c r="D593" s="1" t="s">
        <v>3955</v>
      </c>
      <c r="E593" s="1" t="s">
        <v>3956</v>
      </c>
      <c r="F593">
        <v>598</v>
      </c>
      <c r="G593">
        <v>0</v>
      </c>
      <c r="H593" s="2">
        <v>38762.919872685183</v>
      </c>
      <c r="I593" s="2">
        <v>38763.20648148148</v>
      </c>
    </row>
    <row r="594" spans="1:9" x14ac:dyDescent="0.3">
      <c r="A594">
        <v>593</v>
      </c>
      <c r="B594">
        <v>2</v>
      </c>
      <c r="C594" s="1" t="s">
        <v>3957</v>
      </c>
      <c r="D594" s="1" t="s">
        <v>3958</v>
      </c>
      <c r="E594" s="1" t="s">
        <v>3959</v>
      </c>
      <c r="F594">
        <v>599</v>
      </c>
      <c r="G594">
        <v>1</v>
      </c>
      <c r="H594" s="2">
        <v>38762.919872685183</v>
      </c>
      <c r="I594" s="2">
        <v>38763.20648148148</v>
      </c>
    </row>
    <row r="595" spans="1:9" x14ac:dyDescent="0.3">
      <c r="A595">
        <v>594</v>
      </c>
      <c r="B595">
        <v>1</v>
      </c>
      <c r="C595" s="1" t="s">
        <v>3960</v>
      </c>
      <c r="D595" s="1" t="s">
        <v>3961</v>
      </c>
      <c r="E595" s="1" t="s">
        <v>3962</v>
      </c>
      <c r="F595">
        <v>600</v>
      </c>
      <c r="G595">
        <v>1</v>
      </c>
      <c r="H595" s="2">
        <v>38762.919872685183</v>
      </c>
      <c r="I595" s="2">
        <v>38763.20648148148</v>
      </c>
    </row>
    <row r="596" spans="1:9" x14ac:dyDescent="0.3">
      <c r="A596">
        <v>595</v>
      </c>
      <c r="B596">
        <v>1</v>
      </c>
      <c r="C596" s="1" t="s">
        <v>3963</v>
      </c>
      <c r="D596" s="1" t="s">
        <v>3964</v>
      </c>
      <c r="E596" s="1" t="s">
        <v>3965</v>
      </c>
      <c r="F596">
        <v>601</v>
      </c>
      <c r="G596">
        <v>1</v>
      </c>
      <c r="H596" s="2">
        <v>38762.919872685183</v>
      </c>
      <c r="I596" s="2">
        <v>38763.20648148148</v>
      </c>
    </row>
    <row r="597" spans="1:9" x14ac:dyDescent="0.3">
      <c r="A597">
        <v>596</v>
      </c>
      <c r="B597">
        <v>1</v>
      </c>
      <c r="C597" s="1" t="s">
        <v>3966</v>
      </c>
      <c r="D597" s="1" t="s">
        <v>3967</v>
      </c>
      <c r="E597" s="1" t="s">
        <v>3968</v>
      </c>
      <c r="F597">
        <v>602</v>
      </c>
      <c r="G597">
        <v>1</v>
      </c>
      <c r="H597" s="2">
        <v>38762.919872685183</v>
      </c>
      <c r="I597" s="2">
        <v>38763.20648148148</v>
      </c>
    </row>
    <row r="598" spans="1:9" x14ac:dyDescent="0.3">
      <c r="A598">
        <v>597</v>
      </c>
      <c r="B598">
        <v>1</v>
      </c>
      <c r="C598" s="1" t="s">
        <v>3969</v>
      </c>
      <c r="D598" s="1" t="s">
        <v>3970</v>
      </c>
      <c r="E598" s="1" t="s">
        <v>3971</v>
      </c>
      <c r="F598">
        <v>603</v>
      </c>
      <c r="G598">
        <v>1</v>
      </c>
      <c r="H598" s="2">
        <v>38762.919872685183</v>
      </c>
      <c r="I598" s="2">
        <v>38763.20648148148</v>
      </c>
    </row>
    <row r="599" spans="1:9" x14ac:dyDescent="0.3">
      <c r="A599">
        <v>598</v>
      </c>
      <c r="B599">
        <v>1</v>
      </c>
      <c r="C599" s="1" t="s">
        <v>3074</v>
      </c>
      <c r="D599" s="1" t="s">
        <v>3972</v>
      </c>
      <c r="E599" s="1" t="s">
        <v>3973</v>
      </c>
      <c r="F599">
        <v>604</v>
      </c>
      <c r="G599">
        <v>1</v>
      </c>
      <c r="H599" s="2">
        <v>38762.919872685183</v>
      </c>
      <c r="I599" s="2">
        <v>38763.20648148148</v>
      </c>
    </row>
    <row r="600" spans="1:9" x14ac:dyDescent="0.3">
      <c r="A600">
        <v>599</v>
      </c>
      <c r="B600">
        <v>2</v>
      </c>
      <c r="C600" s="1" t="s">
        <v>2870</v>
      </c>
      <c r="D600" s="1" t="s">
        <v>3974</v>
      </c>
      <c r="E600" s="1" t="s">
        <v>3975</v>
      </c>
      <c r="F600">
        <v>605</v>
      </c>
      <c r="G600">
        <v>1</v>
      </c>
      <c r="H600" s="2">
        <v>38762.919872685183</v>
      </c>
      <c r="I600" s="2">
        <v>38763.2064814814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DE4C7-57F2-4248-9271-95DED3C7AD3B}">
  <dimension ref="A1:C110"/>
  <sheetViews>
    <sheetView workbookViewId="0"/>
  </sheetViews>
  <sheetFormatPr defaultRowHeight="14.4" x14ac:dyDescent="0.3"/>
  <cols>
    <col min="1" max="1" width="11.88671875" bestFit="1" customWidth="1"/>
    <col min="2" max="2" width="32.33203125" bestFit="1" customWidth="1"/>
    <col min="3" max="3" width="15.33203125" bestFit="1" customWidth="1"/>
  </cols>
  <sheetData>
    <row r="1" spans="1:3" x14ac:dyDescent="0.3">
      <c r="A1" t="s">
        <v>1719</v>
      </c>
      <c r="B1" t="s">
        <v>2223</v>
      </c>
      <c r="C1" t="s">
        <v>3</v>
      </c>
    </row>
    <row r="2" spans="1:3" x14ac:dyDescent="0.3">
      <c r="A2">
        <v>1</v>
      </c>
      <c r="B2" s="1" t="s">
        <v>2224</v>
      </c>
      <c r="C2" s="2">
        <v>38763.197222222225</v>
      </c>
    </row>
    <row r="3" spans="1:3" x14ac:dyDescent="0.3">
      <c r="A3">
        <v>2</v>
      </c>
      <c r="B3" s="1" t="s">
        <v>2225</v>
      </c>
      <c r="C3" s="2">
        <v>38763.197222222225</v>
      </c>
    </row>
    <row r="4" spans="1:3" x14ac:dyDescent="0.3">
      <c r="A4">
        <v>3</v>
      </c>
      <c r="B4" s="1" t="s">
        <v>2226</v>
      </c>
      <c r="C4" s="2">
        <v>38763.197222222225</v>
      </c>
    </row>
    <row r="5" spans="1:3" x14ac:dyDescent="0.3">
      <c r="A5">
        <v>4</v>
      </c>
      <c r="B5" s="1" t="s">
        <v>2227</v>
      </c>
      <c r="C5" s="2">
        <v>38763.197222222225</v>
      </c>
    </row>
    <row r="6" spans="1:3" x14ac:dyDescent="0.3">
      <c r="A6">
        <v>5</v>
      </c>
      <c r="B6" s="1" t="s">
        <v>2228</v>
      </c>
      <c r="C6" s="2">
        <v>38763.197222222225</v>
      </c>
    </row>
    <row r="7" spans="1:3" x14ac:dyDescent="0.3">
      <c r="A7">
        <v>6</v>
      </c>
      <c r="B7" s="1" t="s">
        <v>2229</v>
      </c>
      <c r="C7" s="2">
        <v>38763.197222222225</v>
      </c>
    </row>
    <row r="8" spans="1:3" x14ac:dyDescent="0.3">
      <c r="A8">
        <v>7</v>
      </c>
      <c r="B8" s="1" t="s">
        <v>2230</v>
      </c>
      <c r="C8" s="2">
        <v>38763.197222222225</v>
      </c>
    </row>
    <row r="9" spans="1:3" x14ac:dyDescent="0.3">
      <c r="A9">
        <v>8</v>
      </c>
      <c r="B9" s="1" t="s">
        <v>2231</v>
      </c>
      <c r="C9" s="2">
        <v>38763.197222222225</v>
      </c>
    </row>
    <row r="10" spans="1:3" x14ac:dyDescent="0.3">
      <c r="A10">
        <v>9</v>
      </c>
      <c r="B10" s="1" t="s">
        <v>2232</v>
      </c>
      <c r="C10" s="2">
        <v>38763.197222222225</v>
      </c>
    </row>
    <row r="11" spans="1:3" x14ac:dyDescent="0.3">
      <c r="A11">
        <v>10</v>
      </c>
      <c r="B11" s="1" t="s">
        <v>2233</v>
      </c>
      <c r="C11" s="2">
        <v>38763.197222222225</v>
      </c>
    </row>
    <row r="12" spans="1:3" x14ac:dyDescent="0.3">
      <c r="A12">
        <v>11</v>
      </c>
      <c r="B12" s="1" t="s">
        <v>2234</v>
      </c>
      <c r="C12" s="2">
        <v>38763.197222222225</v>
      </c>
    </row>
    <row r="13" spans="1:3" x14ac:dyDescent="0.3">
      <c r="A13">
        <v>12</v>
      </c>
      <c r="B13" s="1" t="s">
        <v>2235</v>
      </c>
      <c r="C13" s="2">
        <v>38763.197222222225</v>
      </c>
    </row>
    <row r="14" spans="1:3" x14ac:dyDescent="0.3">
      <c r="A14">
        <v>13</v>
      </c>
      <c r="B14" s="1" t="s">
        <v>2236</v>
      </c>
      <c r="C14" s="2">
        <v>38763.197222222225</v>
      </c>
    </row>
    <row r="15" spans="1:3" x14ac:dyDescent="0.3">
      <c r="A15">
        <v>14</v>
      </c>
      <c r="B15" s="1" t="s">
        <v>2237</v>
      </c>
      <c r="C15" s="2">
        <v>38763.197222222225</v>
      </c>
    </row>
    <row r="16" spans="1:3" x14ac:dyDescent="0.3">
      <c r="A16">
        <v>15</v>
      </c>
      <c r="B16" s="1" t="s">
        <v>2238</v>
      </c>
      <c r="C16" s="2">
        <v>38763.197222222225</v>
      </c>
    </row>
    <row r="17" spans="1:3" x14ac:dyDescent="0.3">
      <c r="A17">
        <v>16</v>
      </c>
      <c r="B17" s="1" t="s">
        <v>2239</v>
      </c>
      <c r="C17" s="2">
        <v>38763.197222222225</v>
      </c>
    </row>
    <row r="18" spans="1:3" x14ac:dyDescent="0.3">
      <c r="A18">
        <v>17</v>
      </c>
      <c r="B18" s="1" t="s">
        <v>2240</v>
      </c>
      <c r="C18" s="2">
        <v>38763.197222222225</v>
      </c>
    </row>
    <row r="19" spans="1:3" x14ac:dyDescent="0.3">
      <c r="A19">
        <v>18</v>
      </c>
      <c r="B19" s="1" t="s">
        <v>2241</v>
      </c>
      <c r="C19" s="2">
        <v>38763.197222222225</v>
      </c>
    </row>
    <row r="20" spans="1:3" x14ac:dyDescent="0.3">
      <c r="A20">
        <v>19</v>
      </c>
      <c r="B20" s="1" t="s">
        <v>2242</v>
      </c>
      <c r="C20" s="2">
        <v>38763.197222222225</v>
      </c>
    </row>
    <row r="21" spans="1:3" x14ac:dyDescent="0.3">
      <c r="A21">
        <v>20</v>
      </c>
      <c r="B21" s="1" t="s">
        <v>2243</v>
      </c>
      <c r="C21" s="2">
        <v>38763.197222222225</v>
      </c>
    </row>
    <row r="22" spans="1:3" x14ac:dyDescent="0.3">
      <c r="A22">
        <v>21</v>
      </c>
      <c r="B22" s="1" t="s">
        <v>2244</v>
      </c>
      <c r="C22" s="2">
        <v>38763.197222222225</v>
      </c>
    </row>
    <row r="23" spans="1:3" x14ac:dyDescent="0.3">
      <c r="A23">
        <v>22</v>
      </c>
      <c r="B23" s="1" t="s">
        <v>2245</v>
      </c>
      <c r="C23" s="2">
        <v>38763.197222222225</v>
      </c>
    </row>
    <row r="24" spans="1:3" x14ac:dyDescent="0.3">
      <c r="A24">
        <v>23</v>
      </c>
      <c r="B24" s="1" t="s">
        <v>2246</v>
      </c>
      <c r="C24" s="2">
        <v>38763.197222222225</v>
      </c>
    </row>
    <row r="25" spans="1:3" x14ac:dyDescent="0.3">
      <c r="A25">
        <v>24</v>
      </c>
      <c r="B25" s="1" t="s">
        <v>2247</v>
      </c>
      <c r="C25" s="2">
        <v>38763.197222222225</v>
      </c>
    </row>
    <row r="26" spans="1:3" x14ac:dyDescent="0.3">
      <c r="A26">
        <v>25</v>
      </c>
      <c r="B26" s="1" t="s">
        <v>2248</v>
      </c>
      <c r="C26" s="2">
        <v>38763.197222222225</v>
      </c>
    </row>
    <row r="27" spans="1:3" x14ac:dyDescent="0.3">
      <c r="A27">
        <v>26</v>
      </c>
      <c r="B27" s="1" t="s">
        <v>2249</v>
      </c>
      <c r="C27" s="2">
        <v>38763.197222222225</v>
      </c>
    </row>
    <row r="28" spans="1:3" x14ac:dyDescent="0.3">
      <c r="A28">
        <v>27</v>
      </c>
      <c r="B28" s="1" t="s">
        <v>2250</v>
      </c>
      <c r="C28" s="2">
        <v>38763.197222222225</v>
      </c>
    </row>
    <row r="29" spans="1:3" x14ac:dyDescent="0.3">
      <c r="A29">
        <v>28</v>
      </c>
      <c r="B29" s="1" t="s">
        <v>2251</v>
      </c>
      <c r="C29" s="2">
        <v>38763.197222222225</v>
      </c>
    </row>
    <row r="30" spans="1:3" x14ac:dyDescent="0.3">
      <c r="A30">
        <v>29</v>
      </c>
      <c r="B30" s="1" t="s">
        <v>2252</v>
      </c>
      <c r="C30" s="2">
        <v>38763.197222222225</v>
      </c>
    </row>
    <row r="31" spans="1:3" x14ac:dyDescent="0.3">
      <c r="A31">
        <v>30</v>
      </c>
      <c r="B31" s="1" t="s">
        <v>2253</v>
      </c>
      <c r="C31" s="2">
        <v>38763.197222222225</v>
      </c>
    </row>
    <row r="32" spans="1:3" x14ac:dyDescent="0.3">
      <c r="A32">
        <v>31</v>
      </c>
      <c r="B32" s="1" t="s">
        <v>2254</v>
      </c>
      <c r="C32" s="2">
        <v>38763.197222222225</v>
      </c>
    </row>
    <row r="33" spans="1:3" x14ac:dyDescent="0.3">
      <c r="A33">
        <v>32</v>
      </c>
      <c r="B33" s="1" t="s">
        <v>2255</v>
      </c>
      <c r="C33" s="2">
        <v>38763.197222222225</v>
      </c>
    </row>
    <row r="34" spans="1:3" x14ac:dyDescent="0.3">
      <c r="A34">
        <v>33</v>
      </c>
      <c r="B34" s="1" t="s">
        <v>2256</v>
      </c>
      <c r="C34" s="2">
        <v>38763.197222222225</v>
      </c>
    </row>
    <row r="35" spans="1:3" x14ac:dyDescent="0.3">
      <c r="A35">
        <v>34</v>
      </c>
      <c r="B35" s="1" t="s">
        <v>2257</v>
      </c>
      <c r="C35" s="2">
        <v>38763.197222222225</v>
      </c>
    </row>
    <row r="36" spans="1:3" x14ac:dyDescent="0.3">
      <c r="A36">
        <v>35</v>
      </c>
      <c r="B36" s="1" t="s">
        <v>2258</v>
      </c>
      <c r="C36" s="2">
        <v>38763.197222222225</v>
      </c>
    </row>
    <row r="37" spans="1:3" x14ac:dyDescent="0.3">
      <c r="A37">
        <v>36</v>
      </c>
      <c r="B37" s="1" t="s">
        <v>2259</v>
      </c>
      <c r="C37" s="2">
        <v>38763.197222222225</v>
      </c>
    </row>
    <row r="38" spans="1:3" x14ac:dyDescent="0.3">
      <c r="A38">
        <v>37</v>
      </c>
      <c r="B38" s="1" t="s">
        <v>2260</v>
      </c>
      <c r="C38" s="2">
        <v>38763.197222222225</v>
      </c>
    </row>
    <row r="39" spans="1:3" x14ac:dyDescent="0.3">
      <c r="A39">
        <v>38</v>
      </c>
      <c r="B39" s="1" t="s">
        <v>2261</v>
      </c>
      <c r="C39" s="2">
        <v>38763.197222222225</v>
      </c>
    </row>
    <row r="40" spans="1:3" x14ac:dyDescent="0.3">
      <c r="A40">
        <v>39</v>
      </c>
      <c r="B40" s="1" t="s">
        <v>2262</v>
      </c>
      <c r="C40" s="2">
        <v>38763.197222222225</v>
      </c>
    </row>
    <row r="41" spans="1:3" x14ac:dyDescent="0.3">
      <c r="A41">
        <v>40</v>
      </c>
      <c r="B41" s="1" t="s">
        <v>2263</v>
      </c>
      <c r="C41" s="2">
        <v>38763.197222222225</v>
      </c>
    </row>
    <row r="42" spans="1:3" x14ac:dyDescent="0.3">
      <c r="A42">
        <v>41</v>
      </c>
      <c r="B42" s="1" t="s">
        <v>2264</v>
      </c>
      <c r="C42" s="2">
        <v>38763.197222222225</v>
      </c>
    </row>
    <row r="43" spans="1:3" x14ac:dyDescent="0.3">
      <c r="A43">
        <v>42</v>
      </c>
      <c r="B43" s="1" t="s">
        <v>2265</v>
      </c>
      <c r="C43" s="2">
        <v>38763.197222222225</v>
      </c>
    </row>
    <row r="44" spans="1:3" x14ac:dyDescent="0.3">
      <c r="A44">
        <v>43</v>
      </c>
      <c r="B44" s="1" t="s">
        <v>2266</v>
      </c>
      <c r="C44" s="2">
        <v>38763.197222222225</v>
      </c>
    </row>
    <row r="45" spans="1:3" x14ac:dyDescent="0.3">
      <c r="A45">
        <v>44</v>
      </c>
      <c r="B45" s="1" t="s">
        <v>2267</v>
      </c>
      <c r="C45" s="2">
        <v>38763.197222222225</v>
      </c>
    </row>
    <row r="46" spans="1:3" x14ac:dyDescent="0.3">
      <c r="A46">
        <v>45</v>
      </c>
      <c r="B46" s="1" t="s">
        <v>2268</v>
      </c>
      <c r="C46" s="2">
        <v>38763.197222222225</v>
      </c>
    </row>
    <row r="47" spans="1:3" x14ac:dyDescent="0.3">
      <c r="A47">
        <v>46</v>
      </c>
      <c r="B47" s="1" t="s">
        <v>2269</v>
      </c>
      <c r="C47" s="2">
        <v>38763.197222222225</v>
      </c>
    </row>
    <row r="48" spans="1:3" x14ac:dyDescent="0.3">
      <c r="A48">
        <v>47</v>
      </c>
      <c r="B48" s="1" t="s">
        <v>2270</v>
      </c>
      <c r="C48" s="2">
        <v>38763.197222222225</v>
      </c>
    </row>
    <row r="49" spans="1:3" x14ac:dyDescent="0.3">
      <c r="A49">
        <v>48</v>
      </c>
      <c r="B49" s="1" t="s">
        <v>2271</v>
      </c>
      <c r="C49" s="2">
        <v>38763.197222222225</v>
      </c>
    </row>
    <row r="50" spans="1:3" x14ac:dyDescent="0.3">
      <c r="A50">
        <v>49</v>
      </c>
      <c r="B50" s="1" t="s">
        <v>2272</v>
      </c>
      <c r="C50" s="2">
        <v>38763.197222222225</v>
      </c>
    </row>
    <row r="51" spans="1:3" x14ac:dyDescent="0.3">
      <c r="A51">
        <v>50</v>
      </c>
      <c r="B51" s="1" t="s">
        <v>2273</v>
      </c>
      <c r="C51" s="2">
        <v>38763.197222222225</v>
      </c>
    </row>
    <row r="52" spans="1:3" x14ac:dyDescent="0.3">
      <c r="A52">
        <v>51</v>
      </c>
      <c r="B52" s="1" t="s">
        <v>2274</v>
      </c>
      <c r="C52" s="2">
        <v>38763.197222222225</v>
      </c>
    </row>
    <row r="53" spans="1:3" x14ac:dyDescent="0.3">
      <c r="A53">
        <v>52</v>
      </c>
      <c r="B53" s="1" t="s">
        <v>2275</v>
      </c>
      <c r="C53" s="2">
        <v>38763.197222222225</v>
      </c>
    </row>
    <row r="54" spans="1:3" x14ac:dyDescent="0.3">
      <c r="A54">
        <v>53</v>
      </c>
      <c r="B54" s="1" t="s">
        <v>2276</v>
      </c>
      <c r="C54" s="2">
        <v>38763.197222222225</v>
      </c>
    </row>
    <row r="55" spans="1:3" x14ac:dyDescent="0.3">
      <c r="A55">
        <v>54</v>
      </c>
      <c r="B55" s="1" t="s">
        <v>2277</v>
      </c>
      <c r="C55" s="2">
        <v>38763.197222222225</v>
      </c>
    </row>
    <row r="56" spans="1:3" x14ac:dyDescent="0.3">
      <c r="A56">
        <v>55</v>
      </c>
      <c r="B56" s="1" t="s">
        <v>2278</v>
      </c>
      <c r="C56" s="2">
        <v>38763.197222222225</v>
      </c>
    </row>
    <row r="57" spans="1:3" x14ac:dyDescent="0.3">
      <c r="A57">
        <v>56</v>
      </c>
      <c r="B57" s="1" t="s">
        <v>2279</v>
      </c>
      <c r="C57" s="2">
        <v>38763.197222222225</v>
      </c>
    </row>
    <row r="58" spans="1:3" x14ac:dyDescent="0.3">
      <c r="A58">
        <v>57</v>
      </c>
      <c r="B58" s="1" t="s">
        <v>2280</v>
      </c>
      <c r="C58" s="2">
        <v>38763.197222222225</v>
      </c>
    </row>
    <row r="59" spans="1:3" x14ac:dyDescent="0.3">
      <c r="A59">
        <v>58</v>
      </c>
      <c r="B59" s="1" t="s">
        <v>2281</v>
      </c>
      <c r="C59" s="2">
        <v>38763.197222222225</v>
      </c>
    </row>
    <row r="60" spans="1:3" x14ac:dyDescent="0.3">
      <c r="A60">
        <v>59</v>
      </c>
      <c r="B60" s="1" t="s">
        <v>2282</v>
      </c>
      <c r="C60" s="2">
        <v>38763.197222222225</v>
      </c>
    </row>
    <row r="61" spans="1:3" x14ac:dyDescent="0.3">
      <c r="A61">
        <v>60</v>
      </c>
      <c r="B61" s="1" t="s">
        <v>2283</v>
      </c>
      <c r="C61" s="2">
        <v>38763.197222222225</v>
      </c>
    </row>
    <row r="62" spans="1:3" x14ac:dyDescent="0.3">
      <c r="A62">
        <v>61</v>
      </c>
      <c r="B62" s="1" t="s">
        <v>2284</v>
      </c>
      <c r="C62" s="2">
        <v>38763.197222222225</v>
      </c>
    </row>
    <row r="63" spans="1:3" x14ac:dyDescent="0.3">
      <c r="A63">
        <v>62</v>
      </c>
      <c r="B63" s="1" t="s">
        <v>2285</v>
      </c>
      <c r="C63" s="2">
        <v>38763.197222222225</v>
      </c>
    </row>
    <row r="64" spans="1:3" x14ac:dyDescent="0.3">
      <c r="A64">
        <v>63</v>
      </c>
      <c r="B64" s="1" t="s">
        <v>2286</v>
      </c>
      <c r="C64" s="2">
        <v>38763.197222222225</v>
      </c>
    </row>
    <row r="65" spans="1:3" x14ac:dyDescent="0.3">
      <c r="A65">
        <v>64</v>
      </c>
      <c r="B65" s="1" t="s">
        <v>2287</v>
      </c>
      <c r="C65" s="2">
        <v>38763.197222222225</v>
      </c>
    </row>
    <row r="66" spans="1:3" x14ac:dyDescent="0.3">
      <c r="A66">
        <v>65</v>
      </c>
      <c r="B66" s="1" t="s">
        <v>2288</v>
      </c>
      <c r="C66" s="2">
        <v>38763.197222222225</v>
      </c>
    </row>
    <row r="67" spans="1:3" x14ac:dyDescent="0.3">
      <c r="A67">
        <v>66</v>
      </c>
      <c r="B67" s="1" t="s">
        <v>2289</v>
      </c>
      <c r="C67" s="2">
        <v>38763.197222222225</v>
      </c>
    </row>
    <row r="68" spans="1:3" x14ac:dyDescent="0.3">
      <c r="A68">
        <v>67</v>
      </c>
      <c r="B68" s="1" t="s">
        <v>2290</v>
      </c>
      <c r="C68" s="2">
        <v>38763.197222222225</v>
      </c>
    </row>
    <row r="69" spans="1:3" x14ac:dyDescent="0.3">
      <c r="A69">
        <v>68</v>
      </c>
      <c r="B69" s="1" t="s">
        <v>2291</v>
      </c>
      <c r="C69" s="2">
        <v>38763.197222222225</v>
      </c>
    </row>
    <row r="70" spans="1:3" x14ac:dyDescent="0.3">
      <c r="A70">
        <v>69</v>
      </c>
      <c r="B70" s="1" t="s">
        <v>2292</v>
      </c>
      <c r="C70" s="2">
        <v>38763.197222222225</v>
      </c>
    </row>
    <row r="71" spans="1:3" x14ac:dyDescent="0.3">
      <c r="A71">
        <v>70</v>
      </c>
      <c r="B71" s="1" t="s">
        <v>2293</v>
      </c>
      <c r="C71" s="2">
        <v>38763.197222222225</v>
      </c>
    </row>
    <row r="72" spans="1:3" x14ac:dyDescent="0.3">
      <c r="A72">
        <v>71</v>
      </c>
      <c r="B72" s="1" t="s">
        <v>2294</v>
      </c>
      <c r="C72" s="2">
        <v>38763.197222222225</v>
      </c>
    </row>
    <row r="73" spans="1:3" x14ac:dyDescent="0.3">
      <c r="A73">
        <v>72</v>
      </c>
      <c r="B73" s="1" t="s">
        <v>2295</v>
      </c>
      <c r="C73" s="2">
        <v>38763.197222222225</v>
      </c>
    </row>
    <row r="74" spans="1:3" x14ac:dyDescent="0.3">
      <c r="A74">
        <v>73</v>
      </c>
      <c r="B74" s="1" t="s">
        <v>2296</v>
      </c>
      <c r="C74" s="2">
        <v>38763.197222222225</v>
      </c>
    </row>
    <row r="75" spans="1:3" x14ac:dyDescent="0.3">
      <c r="A75">
        <v>74</v>
      </c>
      <c r="B75" s="1" t="s">
        <v>2297</v>
      </c>
      <c r="C75" s="2">
        <v>38763.197222222225</v>
      </c>
    </row>
    <row r="76" spans="1:3" x14ac:dyDescent="0.3">
      <c r="A76">
        <v>75</v>
      </c>
      <c r="B76" s="1" t="s">
        <v>2298</v>
      </c>
      <c r="C76" s="2">
        <v>38763.197222222225</v>
      </c>
    </row>
    <row r="77" spans="1:3" x14ac:dyDescent="0.3">
      <c r="A77">
        <v>76</v>
      </c>
      <c r="B77" s="1" t="s">
        <v>2299</v>
      </c>
      <c r="C77" s="2">
        <v>38763.197222222225</v>
      </c>
    </row>
    <row r="78" spans="1:3" x14ac:dyDescent="0.3">
      <c r="A78">
        <v>77</v>
      </c>
      <c r="B78" s="1" t="s">
        <v>2300</v>
      </c>
      <c r="C78" s="2">
        <v>38763.197222222225</v>
      </c>
    </row>
    <row r="79" spans="1:3" x14ac:dyDescent="0.3">
      <c r="A79">
        <v>78</v>
      </c>
      <c r="B79" s="1" t="s">
        <v>2301</v>
      </c>
      <c r="C79" s="2">
        <v>38763.197222222225</v>
      </c>
    </row>
    <row r="80" spans="1:3" x14ac:dyDescent="0.3">
      <c r="A80">
        <v>79</v>
      </c>
      <c r="B80" s="1" t="s">
        <v>2302</v>
      </c>
      <c r="C80" s="2">
        <v>38763.197222222225</v>
      </c>
    </row>
    <row r="81" spans="1:3" x14ac:dyDescent="0.3">
      <c r="A81">
        <v>80</v>
      </c>
      <c r="B81" s="1" t="s">
        <v>2303</v>
      </c>
      <c r="C81" s="2">
        <v>38763.197222222225</v>
      </c>
    </row>
    <row r="82" spans="1:3" x14ac:dyDescent="0.3">
      <c r="A82">
        <v>81</v>
      </c>
      <c r="B82" s="1" t="s">
        <v>2304</v>
      </c>
      <c r="C82" s="2">
        <v>38763.197222222225</v>
      </c>
    </row>
    <row r="83" spans="1:3" x14ac:dyDescent="0.3">
      <c r="A83">
        <v>82</v>
      </c>
      <c r="B83" s="1" t="s">
        <v>2305</v>
      </c>
      <c r="C83" s="2">
        <v>38763.197222222225</v>
      </c>
    </row>
    <row r="84" spans="1:3" x14ac:dyDescent="0.3">
      <c r="A84">
        <v>83</v>
      </c>
      <c r="B84" s="1" t="s">
        <v>2306</v>
      </c>
      <c r="C84" s="2">
        <v>38763.197222222225</v>
      </c>
    </row>
    <row r="85" spans="1:3" x14ac:dyDescent="0.3">
      <c r="A85">
        <v>84</v>
      </c>
      <c r="B85" s="1" t="s">
        <v>2307</v>
      </c>
      <c r="C85" s="2">
        <v>38763.197222222225</v>
      </c>
    </row>
    <row r="86" spans="1:3" x14ac:dyDescent="0.3">
      <c r="A86">
        <v>85</v>
      </c>
      <c r="B86" s="1" t="s">
        <v>2308</v>
      </c>
      <c r="C86" s="2">
        <v>38763.197222222225</v>
      </c>
    </row>
    <row r="87" spans="1:3" x14ac:dyDescent="0.3">
      <c r="A87">
        <v>86</v>
      </c>
      <c r="B87" s="1" t="s">
        <v>2309</v>
      </c>
      <c r="C87" s="2">
        <v>38763.197222222225</v>
      </c>
    </row>
    <row r="88" spans="1:3" x14ac:dyDescent="0.3">
      <c r="A88">
        <v>87</v>
      </c>
      <c r="B88" s="1" t="s">
        <v>2310</v>
      </c>
      <c r="C88" s="2">
        <v>38763.197222222225</v>
      </c>
    </row>
    <row r="89" spans="1:3" x14ac:dyDescent="0.3">
      <c r="A89">
        <v>88</v>
      </c>
      <c r="B89" s="1" t="s">
        <v>2311</v>
      </c>
      <c r="C89" s="2">
        <v>38763.197222222225</v>
      </c>
    </row>
    <row r="90" spans="1:3" x14ac:dyDescent="0.3">
      <c r="A90">
        <v>89</v>
      </c>
      <c r="B90" s="1" t="s">
        <v>2312</v>
      </c>
      <c r="C90" s="2">
        <v>38763.197222222225</v>
      </c>
    </row>
    <row r="91" spans="1:3" x14ac:dyDescent="0.3">
      <c r="A91">
        <v>90</v>
      </c>
      <c r="B91" s="1" t="s">
        <v>2313</v>
      </c>
      <c r="C91" s="2">
        <v>38763.197222222225</v>
      </c>
    </row>
    <row r="92" spans="1:3" x14ac:dyDescent="0.3">
      <c r="A92">
        <v>91</v>
      </c>
      <c r="B92" s="1" t="s">
        <v>2314</v>
      </c>
      <c r="C92" s="2">
        <v>38763.197222222225</v>
      </c>
    </row>
    <row r="93" spans="1:3" x14ac:dyDescent="0.3">
      <c r="A93">
        <v>92</v>
      </c>
      <c r="B93" s="1" t="s">
        <v>2315</v>
      </c>
      <c r="C93" s="2">
        <v>38763.197222222225</v>
      </c>
    </row>
    <row r="94" spans="1:3" x14ac:dyDescent="0.3">
      <c r="A94">
        <v>93</v>
      </c>
      <c r="B94" s="1" t="s">
        <v>2316</v>
      </c>
      <c r="C94" s="2">
        <v>38763.197222222225</v>
      </c>
    </row>
    <row r="95" spans="1:3" x14ac:dyDescent="0.3">
      <c r="A95">
        <v>94</v>
      </c>
      <c r="B95" s="1" t="s">
        <v>2317</v>
      </c>
      <c r="C95" s="2">
        <v>38763.197222222225</v>
      </c>
    </row>
    <row r="96" spans="1:3" x14ac:dyDescent="0.3">
      <c r="A96">
        <v>95</v>
      </c>
      <c r="B96" s="1" t="s">
        <v>2318</v>
      </c>
      <c r="C96" s="2">
        <v>38763.197222222225</v>
      </c>
    </row>
    <row r="97" spans="1:3" x14ac:dyDescent="0.3">
      <c r="A97">
        <v>96</v>
      </c>
      <c r="B97" s="1" t="s">
        <v>2319</v>
      </c>
      <c r="C97" s="2">
        <v>38763.197222222225</v>
      </c>
    </row>
    <row r="98" spans="1:3" x14ac:dyDescent="0.3">
      <c r="A98">
        <v>97</v>
      </c>
      <c r="B98" s="1" t="s">
        <v>2320</v>
      </c>
      <c r="C98" s="2">
        <v>38763.197222222225</v>
      </c>
    </row>
    <row r="99" spans="1:3" x14ac:dyDescent="0.3">
      <c r="A99">
        <v>98</v>
      </c>
      <c r="B99" s="1" t="s">
        <v>2321</v>
      </c>
      <c r="C99" s="2">
        <v>38763.197222222225</v>
      </c>
    </row>
    <row r="100" spans="1:3" x14ac:dyDescent="0.3">
      <c r="A100">
        <v>99</v>
      </c>
      <c r="B100" s="1" t="s">
        <v>2322</v>
      </c>
      <c r="C100" s="2">
        <v>38763.197222222225</v>
      </c>
    </row>
    <row r="101" spans="1:3" x14ac:dyDescent="0.3">
      <c r="A101">
        <v>100</v>
      </c>
      <c r="B101" s="1" t="s">
        <v>2323</v>
      </c>
      <c r="C101" s="2">
        <v>38763.197222222225</v>
      </c>
    </row>
    <row r="102" spans="1:3" x14ac:dyDescent="0.3">
      <c r="A102">
        <v>101</v>
      </c>
      <c r="B102" s="1" t="s">
        <v>2324</v>
      </c>
      <c r="C102" s="2">
        <v>38763.197222222225</v>
      </c>
    </row>
    <row r="103" spans="1:3" x14ac:dyDescent="0.3">
      <c r="A103">
        <v>102</v>
      </c>
      <c r="B103" s="1" t="s">
        <v>2325</v>
      </c>
      <c r="C103" s="2">
        <v>38763.197222222225</v>
      </c>
    </row>
    <row r="104" spans="1:3" x14ac:dyDescent="0.3">
      <c r="A104">
        <v>103</v>
      </c>
      <c r="B104" s="1" t="s">
        <v>2326</v>
      </c>
      <c r="C104" s="2">
        <v>38763.197222222225</v>
      </c>
    </row>
    <row r="105" spans="1:3" x14ac:dyDescent="0.3">
      <c r="A105">
        <v>104</v>
      </c>
      <c r="B105" s="1" t="s">
        <v>2327</v>
      </c>
      <c r="C105" s="2">
        <v>38763.197222222225</v>
      </c>
    </row>
    <row r="106" spans="1:3" x14ac:dyDescent="0.3">
      <c r="A106">
        <v>105</v>
      </c>
      <c r="B106" s="1" t="s">
        <v>2328</v>
      </c>
      <c r="C106" s="2">
        <v>38763.197222222225</v>
      </c>
    </row>
    <row r="107" spans="1:3" x14ac:dyDescent="0.3">
      <c r="A107">
        <v>106</v>
      </c>
      <c r="B107" s="1" t="s">
        <v>2329</v>
      </c>
      <c r="C107" s="2">
        <v>38763.197222222225</v>
      </c>
    </row>
    <row r="108" spans="1:3" x14ac:dyDescent="0.3">
      <c r="A108">
        <v>107</v>
      </c>
      <c r="B108" s="1" t="s">
        <v>2330</v>
      </c>
      <c r="C108" s="2">
        <v>38763.197222222225</v>
      </c>
    </row>
    <row r="109" spans="1:3" x14ac:dyDescent="0.3">
      <c r="A109">
        <v>108</v>
      </c>
      <c r="B109" s="1" t="s">
        <v>2331</v>
      </c>
      <c r="C109" s="2">
        <v>38763.197222222225</v>
      </c>
    </row>
    <row r="110" spans="1:3" x14ac:dyDescent="0.3">
      <c r="A110">
        <v>109</v>
      </c>
      <c r="B110" s="1" t="s">
        <v>2332</v>
      </c>
      <c r="C110" s="2">
        <v>38763.19722222222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2D619-B3C5-43ED-9C1F-788FE1CECAD6}">
  <dimension ref="A1:D601"/>
  <sheetViews>
    <sheetView topLeftCell="A573" workbookViewId="0">
      <selection activeCell="B577" sqref="B577"/>
    </sheetView>
  </sheetViews>
  <sheetFormatPr defaultRowHeight="14.4" x14ac:dyDescent="0.3"/>
  <cols>
    <col min="1" max="1" width="8.77734375" bestFit="1" customWidth="1"/>
    <col min="2" max="2" width="22.77734375" bestFit="1" customWidth="1"/>
    <col min="3" max="3" width="11.88671875" bestFit="1" customWidth="1"/>
    <col min="4" max="4" width="15.33203125" bestFit="1" customWidth="1"/>
  </cols>
  <sheetData>
    <row r="1" spans="1:4" x14ac:dyDescent="0.3">
      <c r="A1" t="s">
        <v>256</v>
      </c>
      <c r="B1" t="s">
        <v>1718</v>
      </c>
      <c r="C1" t="s">
        <v>1719</v>
      </c>
      <c r="D1" t="s">
        <v>3</v>
      </c>
    </row>
    <row r="2" spans="1:4" x14ac:dyDescent="0.3">
      <c r="A2">
        <v>1</v>
      </c>
      <c r="B2" s="1" t="s">
        <v>1720</v>
      </c>
      <c r="C2">
        <v>87</v>
      </c>
      <c r="D2" s="2">
        <v>38763.198206018518</v>
      </c>
    </row>
    <row r="3" spans="1:4" x14ac:dyDescent="0.3">
      <c r="A3">
        <v>2</v>
      </c>
      <c r="B3" s="1" t="s">
        <v>1721</v>
      </c>
      <c r="C3">
        <v>82</v>
      </c>
      <c r="D3" s="2">
        <v>38763.198206018518</v>
      </c>
    </row>
    <row r="4" spans="1:4" x14ac:dyDescent="0.3">
      <c r="A4">
        <v>3</v>
      </c>
      <c r="B4" s="1" t="s">
        <v>530</v>
      </c>
      <c r="C4">
        <v>101</v>
      </c>
      <c r="D4" s="2">
        <v>38763.198206018518</v>
      </c>
    </row>
    <row r="5" spans="1:4" x14ac:dyDescent="0.3">
      <c r="A5">
        <v>4</v>
      </c>
      <c r="B5" s="1" t="s">
        <v>1722</v>
      </c>
      <c r="C5">
        <v>60</v>
      </c>
      <c r="D5" s="2">
        <v>38763.198206018518</v>
      </c>
    </row>
    <row r="6" spans="1:4" x14ac:dyDescent="0.3">
      <c r="A6">
        <v>5</v>
      </c>
      <c r="B6" s="1" t="s">
        <v>692</v>
      </c>
      <c r="C6">
        <v>97</v>
      </c>
      <c r="D6" s="2">
        <v>38763.198206018518</v>
      </c>
    </row>
    <row r="7" spans="1:4" x14ac:dyDescent="0.3">
      <c r="A7">
        <v>6</v>
      </c>
      <c r="B7" s="1" t="s">
        <v>1226</v>
      </c>
      <c r="C7">
        <v>31</v>
      </c>
      <c r="D7" s="2">
        <v>38763.198206018518</v>
      </c>
    </row>
    <row r="8" spans="1:4" x14ac:dyDescent="0.3">
      <c r="A8">
        <v>7</v>
      </c>
      <c r="B8" s="1" t="s">
        <v>802</v>
      </c>
      <c r="C8">
        <v>107</v>
      </c>
      <c r="D8" s="2">
        <v>38763.198206018518</v>
      </c>
    </row>
    <row r="9" spans="1:4" x14ac:dyDescent="0.3">
      <c r="A9">
        <v>8</v>
      </c>
      <c r="B9" s="1" t="s">
        <v>1723</v>
      </c>
      <c r="C9">
        <v>44</v>
      </c>
      <c r="D9" s="2">
        <v>38763.198206018518</v>
      </c>
    </row>
    <row r="10" spans="1:4" x14ac:dyDescent="0.3">
      <c r="A10">
        <v>9</v>
      </c>
      <c r="B10" s="1" t="s">
        <v>1724</v>
      </c>
      <c r="C10">
        <v>44</v>
      </c>
      <c r="D10" s="2">
        <v>38763.198206018518</v>
      </c>
    </row>
    <row r="11" spans="1:4" x14ac:dyDescent="0.3">
      <c r="A11">
        <v>10</v>
      </c>
      <c r="B11" s="1" t="s">
        <v>1725</v>
      </c>
      <c r="C11">
        <v>50</v>
      </c>
      <c r="D11" s="2">
        <v>38763.198206018518</v>
      </c>
    </row>
    <row r="12" spans="1:4" x14ac:dyDescent="0.3">
      <c r="A12">
        <v>11</v>
      </c>
      <c r="B12" s="1" t="s">
        <v>1726</v>
      </c>
      <c r="C12">
        <v>103</v>
      </c>
      <c r="D12" s="2">
        <v>38763.198206018518</v>
      </c>
    </row>
    <row r="13" spans="1:4" x14ac:dyDescent="0.3">
      <c r="A13">
        <v>12</v>
      </c>
      <c r="B13" s="1" t="s">
        <v>1727</v>
      </c>
      <c r="C13">
        <v>101</v>
      </c>
      <c r="D13" s="2">
        <v>38763.198206018518</v>
      </c>
    </row>
    <row r="14" spans="1:4" x14ac:dyDescent="0.3">
      <c r="A14">
        <v>13</v>
      </c>
      <c r="B14" s="1" t="s">
        <v>1728</v>
      </c>
      <c r="C14">
        <v>82</v>
      </c>
      <c r="D14" s="2">
        <v>38763.198206018518</v>
      </c>
    </row>
    <row r="15" spans="1:4" x14ac:dyDescent="0.3">
      <c r="A15">
        <v>14</v>
      </c>
      <c r="B15" s="1" t="s">
        <v>1677</v>
      </c>
      <c r="C15">
        <v>11</v>
      </c>
      <c r="D15" s="2">
        <v>38763.198206018518</v>
      </c>
    </row>
    <row r="16" spans="1:4" x14ac:dyDescent="0.3">
      <c r="A16">
        <v>15</v>
      </c>
      <c r="B16" s="1" t="s">
        <v>1232</v>
      </c>
      <c r="C16">
        <v>89</v>
      </c>
      <c r="D16" s="2">
        <v>38763.198206018518</v>
      </c>
    </row>
    <row r="17" spans="1:4" x14ac:dyDescent="0.3">
      <c r="A17">
        <v>16</v>
      </c>
      <c r="B17" s="1" t="s">
        <v>1729</v>
      </c>
      <c r="C17">
        <v>82</v>
      </c>
      <c r="D17" s="2">
        <v>38763.198206018518</v>
      </c>
    </row>
    <row r="18" spans="1:4" x14ac:dyDescent="0.3">
      <c r="A18">
        <v>17</v>
      </c>
      <c r="B18" s="1" t="s">
        <v>1730</v>
      </c>
      <c r="C18">
        <v>49</v>
      </c>
      <c r="D18" s="2">
        <v>38763.198206018518</v>
      </c>
    </row>
    <row r="19" spans="1:4" x14ac:dyDescent="0.3">
      <c r="A19">
        <v>18</v>
      </c>
      <c r="B19" s="1" t="s">
        <v>1731</v>
      </c>
      <c r="C19">
        <v>44</v>
      </c>
      <c r="D19" s="2">
        <v>38763.198206018518</v>
      </c>
    </row>
    <row r="20" spans="1:4" x14ac:dyDescent="0.3">
      <c r="A20">
        <v>19</v>
      </c>
      <c r="B20" s="1" t="s">
        <v>1732</v>
      </c>
      <c r="C20">
        <v>60</v>
      </c>
      <c r="D20" s="2">
        <v>38763.198206018518</v>
      </c>
    </row>
    <row r="21" spans="1:4" x14ac:dyDescent="0.3">
      <c r="A21">
        <v>20</v>
      </c>
      <c r="B21" s="1" t="s">
        <v>1733</v>
      </c>
      <c r="C21">
        <v>6</v>
      </c>
      <c r="D21" s="2">
        <v>38763.198206018518</v>
      </c>
    </row>
    <row r="22" spans="1:4" x14ac:dyDescent="0.3">
      <c r="A22">
        <v>21</v>
      </c>
      <c r="B22" s="1" t="s">
        <v>1734</v>
      </c>
      <c r="C22">
        <v>15</v>
      </c>
      <c r="D22" s="2">
        <v>38763.198206018518</v>
      </c>
    </row>
    <row r="23" spans="1:4" x14ac:dyDescent="0.3">
      <c r="A23">
        <v>22</v>
      </c>
      <c r="B23" s="1" t="s">
        <v>1735</v>
      </c>
      <c r="C23">
        <v>44</v>
      </c>
      <c r="D23" s="2">
        <v>38763.198206018518</v>
      </c>
    </row>
    <row r="24" spans="1:4" x14ac:dyDescent="0.3">
      <c r="A24">
        <v>23</v>
      </c>
      <c r="B24" s="1" t="s">
        <v>1736</v>
      </c>
      <c r="C24">
        <v>67</v>
      </c>
      <c r="D24" s="2">
        <v>38763.198206018518</v>
      </c>
    </row>
    <row r="25" spans="1:4" x14ac:dyDescent="0.3">
      <c r="A25">
        <v>24</v>
      </c>
      <c r="B25" s="1" t="s">
        <v>1737</v>
      </c>
      <c r="C25">
        <v>44</v>
      </c>
      <c r="D25" s="2">
        <v>38763.198206018518</v>
      </c>
    </row>
    <row r="26" spans="1:4" x14ac:dyDescent="0.3">
      <c r="A26">
        <v>25</v>
      </c>
      <c r="B26" s="1" t="s">
        <v>1738</v>
      </c>
      <c r="C26">
        <v>15</v>
      </c>
      <c r="D26" s="2">
        <v>38763.198206018518</v>
      </c>
    </row>
    <row r="27" spans="1:4" x14ac:dyDescent="0.3">
      <c r="A27">
        <v>26</v>
      </c>
      <c r="B27" s="1" t="s">
        <v>1739</v>
      </c>
      <c r="C27">
        <v>15</v>
      </c>
      <c r="D27" s="2">
        <v>38763.198206018518</v>
      </c>
    </row>
    <row r="28" spans="1:4" x14ac:dyDescent="0.3">
      <c r="A28">
        <v>27</v>
      </c>
      <c r="B28" s="1" t="s">
        <v>392</v>
      </c>
      <c r="C28">
        <v>22</v>
      </c>
      <c r="D28" s="2">
        <v>38763.198206018518</v>
      </c>
    </row>
    <row r="29" spans="1:4" x14ac:dyDescent="0.3">
      <c r="A29">
        <v>28</v>
      </c>
      <c r="B29" s="1" t="s">
        <v>1740</v>
      </c>
      <c r="C29">
        <v>15</v>
      </c>
      <c r="D29" s="2">
        <v>38763.198206018518</v>
      </c>
    </row>
    <row r="30" spans="1:4" x14ac:dyDescent="0.3">
      <c r="A30">
        <v>29</v>
      </c>
      <c r="B30" s="1" t="s">
        <v>1741</v>
      </c>
      <c r="C30">
        <v>67</v>
      </c>
      <c r="D30" s="2">
        <v>38763.198206018518</v>
      </c>
    </row>
    <row r="31" spans="1:4" x14ac:dyDescent="0.3">
      <c r="A31">
        <v>30</v>
      </c>
      <c r="B31" s="1" t="s">
        <v>1742</v>
      </c>
      <c r="C31">
        <v>15</v>
      </c>
      <c r="D31" s="2">
        <v>38763.198206018518</v>
      </c>
    </row>
    <row r="32" spans="1:4" x14ac:dyDescent="0.3">
      <c r="A32">
        <v>31</v>
      </c>
      <c r="B32" s="1" t="s">
        <v>1743</v>
      </c>
      <c r="C32">
        <v>46</v>
      </c>
      <c r="D32" s="2">
        <v>38763.198206018518</v>
      </c>
    </row>
    <row r="33" spans="1:4" x14ac:dyDescent="0.3">
      <c r="A33">
        <v>32</v>
      </c>
      <c r="B33" s="1" t="s">
        <v>1154</v>
      </c>
      <c r="C33">
        <v>77</v>
      </c>
      <c r="D33" s="2">
        <v>38763.198206018518</v>
      </c>
    </row>
    <row r="34" spans="1:4" x14ac:dyDescent="0.3">
      <c r="A34">
        <v>33</v>
      </c>
      <c r="B34" s="1" t="s">
        <v>1744</v>
      </c>
      <c r="C34">
        <v>103</v>
      </c>
      <c r="D34" s="2">
        <v>38763.198206018518</v>
      </c>
    </row>
    <row r="35" spans="1:4" x14ac:dyDescent="0.3">
      <c r="A35">
        <v>34</v>
      </c>
      <c r="B35" s="1" t="s">
        <v>1745</v>
      </c>
      <c r="C35">
        <v>48</v>
      </c>
      <c r="D35" s="2">
        <v>38763.198206018518</v>
      </c>
    </row>
    <row r="36" spans="1:4" x14ac:dyDescent="0.3">
      <c r="A36">
        <v>35</v>
      </c>
      <c r="B36" s="1" t="s">
        <v>1746</v>
      </c>
      <c r="C36">
        <v>98</v>
      </c>
      <c r="D36" s="2">
        <v>38763.198206018518</v>
      </c>
    </row>
    <row r="37" spans="1:4" x14ac:dyDescent="0.3">
      <c r="A37">
        <v>36</v>
      </c>
      <c r="B37" s="1" t="s">
        <v>1747</v>
      </c>
      <c r="C37">
        <v>48</v>
      </c>
      <c r="D37" s="2">
        <v>38763.198206018518</v>
      </c>
    </row>
    <row r="38" spans="1:4" x14ac:dyDescent="0.3">
      <c r="A38">
        <v>37</v>
      </c>
      <c r="B38" s="1" t="s">
        <v>841</v>
      </c>
      <c r="C38">
        <v>73</v>
      </c>
      <c r="D38" s="2">
        <v>38763.198206018518</v>
      </c>
    </row>
    <row r="39" spans="1:4" x14ac:dyDescent="0.3">
      <c r="A39">
        <v>38</v>
      </c>
      <c r="B39" s="1" t="s">
        <v>1748</v>
      </c>
      <c r="C39">
        <v>39</v>
      </c>
      <c r="D39" s="2">
        <v>38763.198206018518</v>
      </c>
    </row>
    <row r="40" spans="1:4" x14ac:dyDescent="0.3">
      <c r="A40">
        <v>39</v>
      </c>
      <c r="B40" s="1" t="s">
        <v>1749</v>
      </c>
      <c r="C40">
        <v>80</v>
      </c>
      <c r="D40" s="2">
        <v>38763.198206018518</v>
      </c>
    </row>
    <row r="41" spans="1:4" x14ac:dyDescent="0.3">
      <c r="A41">
        <v>40</v>
      </c>
      <c r="B41" s="1" t="s">
        <v>1750</v>
      </c>
      <c r="C41">
        <v>60</v>
      </c>
      <c r="D41" s="2">
        <v>38763.198206018518</v>
      </c>
    </row>
    <row r="42" spans="1:4" x14ac:dyDescent="0.3">
      <c r="A42">
        <v>41</v>
      </c>
      <c r="B42" s="1" t="s">
        <v>1751</v>
      </c>
      <c r="C42">
        <v>103</v>
      </c>
      <c r="D42" s="2">
        <v>38763.198206018518</v>
      </c>
    </row>
    <row r="43" spans="1:4" x14ac:dyDescent="0.3">
      <c r="A43">
        <v>42</v>
      </c>
      <c r="B43" s="1" t="s">
        <v>1752</v>
      </c>
      <c r="C43">
        <v>103</v>
      </c>
      <c r="D43" s="2">
        <v>38763.198206018518</v>
      </c>
    </row>
    <row r="44" spans="1:4" x14ac:dyDescent="0.3">
      <c r="A44">
        <v>43</v>
      </c>
      <c r="B44" s="1" t="s">
        <v>1753</v>
      </c>
      <c r="C44">
        <v>6</v>
      </c>
      <c r="D44" s="2">
        <v>38763.198206018518</v>
      </c>
    </row>
    <row r="45" spans="1:4" x14ac:dyDescent="0.3">
      <c r="A45">
        <v>44</v>
      </c>
      <c r="B45" s="1" t="s">
        <v>1754</v>
      </c>
      <c r="C45">
        <v>15</v>
      </c>
      <c r="D45" s="2">
        <v>38763.198206018518</v>
      </c>
    </row>
    <row r="46" spans="1:4" x14ac:dyDescent="0.3">
      <c r="A46">
        <v>45</v>
      </c>
      <c r="B46" s="1" t="s">
        <v>1755</v>
      </c>
      <c r="C46">
        <v>6</v>
      </c>
      <c r="D46" s="2">
        <v>38763.198206018518</v>
      </c>
    </row>
    <row r="47" spans="1:4" x14ac:dyDescent="0.3">
      <c r="A47">
        <v>46</v>
      </c>
      <c r="B47" s="1" t="s">
        <v>1756</v>
      </c>
      <c r="C47">
        <v>23</v>
      </c>
      <c r="D47" s="2">
        <v>38763.198206018518</v>
      </c>
    </row>
    <row r="48" spans="1:4" x14ac:dyDescent="0.3">
      <c r="A48">
        <v>47</v>
      </c>
      <c r="B48" s="1" t="s">
        <v>1757</v>
      </c>
      <c r="C48">
        <v>23</v>
      </c>
      <c r="D48" s="2">
        <v>38763.198206018518</v>
      </c>
    </row>
    <row r="49" spans="1:4" x14ac:dyDescent="0.3">
      <c r="A49">
        <v>48</v>
      </c>
      <c r="B49" s="1" t="s">
        <v>1758</v>
      </c>
      <c r="C49">
        <v>10</v>
      </c>
      <c r="D49" s="2">
        <v>38763.198206018518</v>
      </c>
    </row>
    <row r="50" spans="1:4" x14ac:dyDescent="0.3">
      <c r="A50">
        <v>49</v>
      </c>
      <c r="B50" s="1" t="s">
        <v>1759</v>
      </c>
      <c r="C50">
        <v>80</v>
      </c>
      <c r="D50" s="2">
        <v>38763.198206018518</v>
      </c>
    </row>
    <row r="51" spans="1:4" x14ac:dyDescent="0.3">
      <c r="A51">
        <v>50</v>
      </c>
      <c r="B51" s="1" t="s">
        <v>1169</v>
      </c>
      <c r="C51">
        <v>97</v>
      </c>
      <c r="D51" s="2">
        <v>38763.198206018518</v>
      </c>
    </row>
    <row r="52" spans="1:4" x14ac:dyDescent="0.3">
      <c r="A52">
        <v>51</v>
      </c>
      <c r="B52" s="1" t="s">
        <v>1760</v>
      </c>
      <c r="C52">
        <v>44</v>
      </c>
      <c r="D52" s="2">
        <v>38763.198206018518</v>
      </c>
    </row>
    <row r="53" spans="1:4" x14ac:dyDescent="0.3">
      <c r="A53">
        <v>52</v>
      </c>
      <c r="B53" s="1" t="s">
        <v>1761</v>
      </c>
      <c r="C53">
        <v>19</v>
      </c>
      <c r="D53" s="2">
        <v>38763.198206018518</v>
      </c>
    </row>
    <row r="54" spans="1:4" x14ac:dyDescent="0.3">
      <c r="A54">
        <v>53</v>
      </c>
      <c r="B54" s="1" t="s">
        <v>1762</v>
      </c>
      <c r="C54">
        <v>16</v>
      </c>
      <c r="D54" s="2">
        <v>38763.198206018518</v>
      </c>
    </row>
    <row r="55" spans="1:4" x14ac:dyDescent="0.3">
      <c r="A55">
        <v>54</v>
      </c>
      <c r="B55" s="1" t="s">
        <v>1664</v>
      </c>
      <c r="C55">
        <v>37</v>
      </c>
      <c r="D55" s="2">
        <v>38763.198206018518</v>
      </c>
    </row>
    <row r="56" spans="1:4" x14ac:dyDescent="0.3">
      <c r="A56">
        <v>55</v>
      </c>
      <c r="B56" s="1" t="s">
        <v>1763</v>
      </c>
      <c r="C56">
        <v>104</v>
      </c>
      <c r="D56" s="2">
        <v>38763.198206018518</v>
      </c>
    </row>
    <row r="57" spans="1:4" x14ac:dyDescent="0.3">
      <c r="A57">
        <v>56</v>
      </c>
      <c r="B57" s="1" t="s">
        <v>1764</v>
      </c>
      <c r="C57">
        <v>91</v>
      </c>
      <c r="D57" s="2">
        <v>38763.198206018518</v>
      </c>
    </row>
    <row r="58" spans="1:4" x14ac:dyDescent="0.3">
      <c r="A58">
        <v>57</v>
      </c>
      <c r="B58" s="1" t="s">
        <v>1765</v>
      </c>
      <c r="C58">
        <v>48</v>
      </c>
      <c r="D58" s="2">
        <v>38763.198206018518</v>
      </c>
    </row>
    <row r="59" spans="1:4" x14ac:dyDescent="0.3">
      <c r="A59">
        <v>58</v>
      </c>
      <c r="B59" s="1" t="s">
        <v>713</v>
      </c>
      <c r="C59">
        <v>97</v>
      </c>
      <c r="D59" s="2">
        <v>38763.198206018518</v>
      </c>
    </row>
    <row r="60" spans="1:4" x14ac:dyDescent="0.3">
      <c r="A60">
        <v>59</v>
      </c>
      <c r="B60" s="1" t="s">
        <v>1336</v>
      </c>
      <c r="C60">
        <v>2</v>
      </c>
      <c r="D60" s="2">
        <v>38763.198206018518</v>
      </c>
    </row>
    <row r="61" spans="1:4" x14ac:dyDescent="0.3">
      <c r="A61">
        <v>60</v>
      </c>
      <c r="B61" s="1" t="s">
        <v>1508</v>
      </c>
      <c r="C61">
        <v>18</v>
      </c>
      <c r="D61" s="2">
        <v>38763.198206018518</v>
      </c>
    </row>
    <row r="62" spans="1:4" x14ac:dyDescent="0.3">
      <c r="A62">
        <v>61</v>
      </c>
      <c r="B62" s="1" t="s">
        <v>1766</v>
      </c>
      <c r="C62">
        <v>75</v>
      </c>
      <c r="D62" s="2">
        <v>38763.198206018518</v>
      </c>
    </row>
    <row r="63" spans="1:4" x14ac:dyDescent="0.3">
      <c r="A63">
        <v>62</v>
      </c>
      <c r="B63" s="1" t="s">
        <v>1767</v>
      </c>
      <c r="C63">
        <v>75</v>
      </c>
      <c r="D63" s="2">
        <v>38763.198206018518</v>
      </c>
    </row>
    <row r="64" spans="1:4" x14ac:dyDescent="0.3">
      <c r="A64">
        <v>63</v>
      </c>
      <c r="B64" s="1" t="s">
        <v>456</v>
      </c>
      <c r="C64">
        <v>2</v>
      </c>
      <c r="D64" s="2">
        <v>38763.198206018518</v>
      </c>
    </row>
    <row r="65" spans="1:4" x14ac:dyDescent="0.3">
      <c r="A65">
        <v>64</v>
      </c>
      <c r="B65" s="1" t="s">
        <v>1768</v>
      </c>
      <c r="C65">
        <v>63</v>
      </c>
      <c r="D65" s="2">
        <v>38763.198206018518</v>
      </c>
    </row>
    <row r="66" spans="1:4" x14ac:dyDescent="0.3">
      <c r="A66">
        <v>65</v>
      </c>
      <c r="B66" s="1" t="s">
        <v>1769</v>
      </c>
      <c r="C66">
        <v>103</v>
      </c>
      <c r="D66" s="2">
        <v>38763.198206018518</v>
      </c>
    </row>
    <row r="67" spans="1:4" x14ac:dyDescent="0.3">
      <c r="A67">
        <v>66</v>
      </c>
      <c r="B67" s="1" t="s">
        <v>1770</v>
      </c>
      <c r="C67">
        <v>15</v>
      </c>
      <c r="D67" s="2">
        <v>38763.198206018518</v>
      </c>
    </row>
    <row r="68" spans="1:4" x14ac:dyDescent="0.3">
      <c r="A68">
        <v>67</v>
      </c>
      <c r="B68" s="1" t="s">
        <v>1536</v>
      </c>
      <c r="C68">
        <v>4</v>
      </c>
      <c r="D68" s="2">
        <v>38763.198206018518</v>
      </c>
    </row>
    <row r="69" spans="1:4" x14ac:dyDescent="0.3">
      <c r="A69">
        <v>68</v>
      </c>
      <c r="B69" s="1" t="s">
        <v>1771</v>
      </c>
      <c r="C69">
        <v>62</v>
      </c>
      <c r="D69" s="2">
        <v>38763.198206018518</v>
      </c>
    </row>
    <row r="70" spans="1:4" x14ac:dyDescent="0.3">
      <c r="A70">
        <v>69</v>
      </c>
      <c r="B70" s="1" t="s">
        <v>1772</v>
      </c>
      <c r="C70">
        <v>69</v>
      </c>
      <c r="D70" s="2">
        <v>38763.198206018518</v>
      </c>
    </row>
    <row r="71" spans="1:4" x14ac:dyDescent="0.3">
      <c r="A71">
        <v>70</v>
      </c>
      <c r="B71" s="1" t="s">
        <v>1773</v>
      </c>
      <c r="C71">
        <v>49</v>
      </c>
      <c r="D71" s="2">
        <v>38763.198206018518</v>
      </c>
    </row>
    <row r="72" spans="1:4" x14ac:dyDescent="0.3">
      <c r="A72">
        <v>71</v>
      </c>
      <c r="B72" s="1" t="s">
        <v>1774</v>
      </c>
      <c r="C72">
        <v>44</v>
      </c>
      <c r="D72" s="2">
        <v>38763.198206018518</v>
      </c>
    </row>
    <row r="73" spans="1:4" x14ac:dyDescent="0.3">
      <c r="A73">
        <v>72</v>
      </c>
      <c r="B73" s="1" t="s">
        <v>668</v>
      </c>
      <c r="C73">
        <v>91</v>
      </c>
      <c r="D73" s="2">
        <v>38763.198206018518</v>
      </c>
    </row>
    <row r="74" spans="1:4" x14ac:dyDescent="0.3">
      <c r="A74">
        <v>73</v>
      </c>
      <c r="B74" s="1" t="s">
        <v>1775</v>
      </c>
      <c r="C74">
        <v>44</v>
      </c>
      <c r="D74" s="2">
        <v>38763.198206018518</v>
      </c>
    </row>
    <row r="75" spans="1:4" x14ac:dyDescent="0.3">
      <c r="A75">
        <v>74</v>
      </c>
      <c r="B75" s="1" t="s">
        <v>1776</v>
      </c>
      <c r="C75">
        <v>44</v>
      </c>
      <c r="D75" s="2">
        <v>38763.198206018518</v>
      </c>
    </row>
    <row r="76" spans="1:4" x14ac:dyDescent="0.3">
      <c r="A76">
        <v>75</v>
      </c>
      <c r="B76" s="1" t="s">
        <v>1777</v>
      </c>
      <c r="C76">
        <v>44</v>
      </c>
      <c r="D76" s="2">
        <v>38763.198206018518</v>
      </c>
    </row>
    <row r="77" spans="1:4" x14ac:dyDescent="0.3">
      <c r="A77">
        <v>76</v>
      </c>
      <c r="B77" s="1" t="s">
        <v>1778</v>
      </c>
      <c r="C77">
        <v>44</v>
      </c>
      <c r="D77" s="2">
        <v>38763.198206018518</v>
      </c>
    </row>
    <row r="78" spans="1:4" x14ac:dyDescent="0.3">
      <c r="A78">
        <v>77</v>
      </c>
      <c r="B78" s="1" t="s">
        <v>1779</v>
      </c>
      <c r="C78">
        <v>44</v>
      </c>
      <c r="D78" s="2">
        <v>38763.198206018518</v>
      </c>
    </row>
    <row r="79" spans="1:4" x14ac:dyDescent="0.3">
      <c r="A79">
        <v>78</v>
      </c>
      <c r="B79" s="1" t="s">
        <v>1780</v>
      </c>
      <c r="C79">
        <v>44</v>
      </c>
      <c r="D79" s="2">
        <v>38763.198206018518</v>
      </c>
    </row>
    <row r="80" spans="1:4" x14ac:dyDescent="0.3">
      <c r="A80">
        <v>79</v>
      </c>
      <c r="B80" s="1" t="s">
        <v>1781</v>
      </c>
      <c r="C80">
        <v>29</v>
      </c>
      <c r="D80" s="2">
        <v>38763.198206018518</v>
      </c>
    </row>
    <row r="81" spans="1:4" x14ac:dyDescent="0.3">
      <c r="A81">
        <v>80</v>
      </c>
      <c r="B81" s="1" t="s">
        <v>1782</v>
      </c>
      <c r="C81">
        <v>23</v>
      </c>
      <c r="D81" s="2">
        <v>38763.198206018518</v>
      </c>
    </row>
    <row r="82" spans="1:4" x14ac:dyDescent="0.3">
      <c r="A82">
        <v>81</v>
      </c>
      <c r="B82" s="1" t="s">
        <v>1783</v>
      </c>
      <c r="C82">
        <v>66</v>
      </c>
      <c r="D82" s="2">
        <v>38763.198206018518</v>
      </c>
    </row>
    <row r="83" spans="1:4" x14ac:dyDescent="0.3">
      <c r="A83">
        <v>82</v>
      </c>
      <c r="B83" s="1" t="s">
        <v>1784</v>
      </c>
      <c r="C83">
        <v>75</v>
      </c>
      <c r="D83" s="2">
        <v>38763.198206018518</v>
      </c>
    </row>
    <row r="84" spans="1:4" x14ac:dyDescent="0.3">
      <c r="A84">
        <v>83</v>
      </c>
      <c r="B84" s="1" t="s">
        <v>1785</v>
      </c>
      <c r="C84">
        <v>15</v>
      </c>
      <c r="D84" s="2">
        <v>38763.198206018518</v>
      </c>
    </row>
    <row r="85" spans="1:4" x14ac:dyDescent="0.3">
      <c r="A85">
        <v>84</v>
      </c>
      <c r="B85" s="1" t="s">
        <v>1786</v>
      </c>
      <c r="C85">
        <v>15</v>
      </c>
      <c r="D85" s="2">
        <v>38763.198206018518</v>
      </c>
    </row>
    <row r="86" spans="1:4" x14ac:dyDescent="0.3">
      <c r="A86">
        <v>85</v>
      </c>
      <c r="B86" s="1" t="s">
        <v>1787</v>
      </c>
      <c r="C86">
        <v>85</v>
      </c>
      <c r="D86" s="2">
        <v>38763.198206018518</v>
      </c>
    </row>
    <row r="87" spans="1:4" x14ac:dyDescent="0.3">
      <c r="A87">
        <v>86</v>
      </c>
      <c r="B87" s="1" t="s">
        <v>849</v>
      </c>
      <c r="C87">
        <v>78</v>
      </c>
      <c r="D87" s="2">
        <v>38763.198206018518</v>
      </c>
    </row>
    <row r="88" spans="1:4" x14ac:dyDescent="0.3">
      <c r="A88">
        <v>87</v>
      </c>
      <c r="B88" s="1" t="s">
        <v>1788</v>
      </c>
      <c r="C88">
        <v>85</v>
      </c>
      <c r="D88" s="2">
        <v>38763.198206018518</v>
      </c>
    </row>
    <row r="89" spans="1:4" x14ac:dyDescent="0.3">
      <c r="A89">
        <v>88</v>
      </c>
      <c r="B89" s="1" t="s">
        <v>1789</v>
      </c>
      <c r="C89">
        <v>102</v>
      </c>
      <c r="D89" s="2">
        <v>38763.198206018518</v>
      </c>
    </row>
    <row r="90" spans="1:4" x14ac:dyDescent="0.3">
      <c r="A90">
        <v>89</v>
      </c>
      <c r="B90" s="1" t="s">
        <v>1790</v>
      </c>
      <c r="C90">
        <v>15</v>
      </c>
      <c r="D90" s="2">
        <v>38763.198206018518</v>
      </c>
    </row>
    <row r="91" spans="1:4" x14ac:dyDescent="0.3">
      <c r="A91">
        <v>90</v>
      </c>
      <c r="B91" s="1" t="s">
        <v>1146</v>
      </c>
      <c r="C91">
        <v>84</v>
      </c>
      <c r="D91" s="2">
        <v>38763.198206018518</v>
      </c>
    </row>
    <row r="92" spans="1:4" x14ac:dyDescent="0.3">
      <c r="A92">
        <v>91</v>
      </c>
      <c r="B92" s="1" t="s">
        <v>1791</v>
      </c>
      <c r="C92">
        <v>49</v>
      </c>
      <c r="D92" s="2">
        <v>38763.198206018518</v>
      </c>
    </row>
    <row r="93" spans="1:4" x14ac:dyDescent="0.3">
      <c r="A93">
        <v>92</v>
      </c>
      <c r="B93" s="1" t="s">
        <v>1792</v>
      </c>
      <c r="C93">
        <v>34</v>
      </c>
      <c r="D93" s="2">
        <v>38763.198206018518</v>
      </c>
    </row>
    <row r="94" spans="1:4" x14ac:dyDescent="0.3">
      <c r="A94">
        <v>93</v>
      </c>
      <c r="B94" s="1" t="s">
        <v>1793</v>
      </c>
      <c r="C94">
        <v>49</v>
      </c>
      <c r="D94" s="2">
        <v>38763.198206018518</v>
      </c>
    </row>
    <row r="95" spans="1:4" x14ac:dyDescent="0.3">
      <c r="A95">
        <v>94</v>
      </c>
      <c r="B95" s="1" t="s">
        <v>1794</v>
      </c>
      <c r="C95">
        <v>103</v>
      </c>
      <c r="D95" s="2">
        <v>38763.198206018518</v>
      </c>
    </row>
    <row r="96" spans="1:4" x14ac:dyDescent="0.3">
      <c r="A96">
        <v>95</v>
      </c>
      <c r="B96" s="1" t="s">
        <v>1795</v>
      </c>
      <c r="C96">
        <v>78</v>
      </c>
      <c r="D96" s="2">
        <v>38763.198206018518</v>
      </c>
    </row>
    <row r="97" spans="1:4" x14ac:dyDescent="0.3">
      <c r="A97">
        <v>96</v>
      </c>
      <c r="B97" s="1" t="s">
        <v>1796</v>
      </c>
      <c r="C97">
        <v>24</v>
      </c>
      <c r="D97" s="2">
        <v>38763.198206018518</v>
      </c>
    </row>
    <row r="98" spans="1:4" x14ac:dyDescent="0.3">
      <c r="A98">
        <v>97</v>
      </c>
      <c r="B98" s="1" t="s">
        <v>1797</v>
      </c>
      <c r="C98">
        <v>76</v>
      </c>
      <c r="D98" s="2">
        <v>38763.198206018518</v>
      </c>
    </row>
    <row r="99" spans="1:4" x14ac:dyDescent="0.3">
      <c r="A99">
        <v>98</v>
      </c>
      <c r="B99" s="1" t="s">
        <v>1798</v>
      </c>
      <c r="C99">
        <v>75</v>
      </c>
      <c r="D99" s="2">
        <v>38763.198206018518</v>
      </c>
    </row>
    <row r="100" spans="1:4" x14ac:dyDescent="0.3">
      <c r="A100">
        <v>99</v>
      </c>
      <c r="B100" s="1" t="s">
        <v>1024</v>
      </c>
      <c r="C100">
        <v>74</v>
      </c>
      <c r="D100" s="2">
        <v>38763.198206018518</v>
      </c>
    </row>
    <row r="101" spans="1:4" x14ac:dyDescent="0.3">
      <c r="A101">
        <v>100</v>
      </c>
      <c r="B101" s="1" t="s">
        <v>1799</v>
      </c>
      <c r="C101">
        <v>105</v>
      </c>
      <c r="D101" s="2">
        <v>38763.198206018518</v>
      </c>
    </row>
    <row r="102" spans="1:4" x14ac:dyDescent="0.3">
      <c r="A102">
        <v>101</v>
      </c>
      <c r="B102" s="1" t="s">
        <v>1800</v>
      </c>
      <c r="C102">
        <v>103</v>
      </c>
      <c r="D102" s="2">
        <v>38763.198206018518</v>
      </c>
    </row>
    <row r="103" spans="1:4" x14ac:dyDescent="0.3">
      <c r="A103">
        <v>102</v>
      </c>
      <c r="B103" s="1" t="s">
        <v>1801</v>
      </c>
      <c r="C103">
        <v>104</v>
      </c>
      <c r="D103" s="2">
        <v>38763.198206018518</v>
      </c>
    </row>
    <row r="104" spans="1:4" x14ac:dyDescent="0.3">
      <c r="A104">
        <v>103</v>
      </c>
      <c r="B104" s="1" t="s">
        <v>1802</v>
      </c>
      <c r="C104">
        <v>60</v>
      </c>
      <c r="D104" s="2">
        <v>38763.198206018518</v>
      </c>
    </row>
    <row r="105" spans="1:4" x14ac:dyDescent="0.3">
      <c r="A105">
        <v>104</v>
      </c>
      <c r="B105" s="1" t="s">
        <v>1803</v>
      </c>
      <c r="C105">
        <v>75</v>
      </c>
      <c r="D105" s="2">
        <v>38763.198206018518</v>
      </c>
    </row>
    <row r="106" spans="1:4" x14ac:dyDescent="0.3">
      <c r="A106">
        <v>105</v>
      </c>
      <c r="B106" s="1" t="s">
        <v>446</v>
      </c>
      <c r="C106">
        <v>35</v>
      </c>
      <c r="D106" s="2">
        <v>38763.198206018518</v>
      </c>
    </row>
    <row r="107" spans="1:4" x14ac:dyDescent="0.3">
      <c r="A107">
        <v>106</v>
      </c>
      <c r="B107" s="1" t="s">
        <v>1804</v>
      </c>
      <c r="C107">
        <v>60</v>
      </c>
      <c r="D107" s="2">
        <v>38763.198206018518</v>
      </c>
    </row>
    <row r="108" spans="1:4" x14ac:dyDescent="0.3">
      <c r="A108">
        <v>107</v>
      </c>
      <c r="B108" s="1" t="s">
        <v>1805</v>
      </c>
      <c r="C108">
        <v>44</v>
      </c>
      <c r="D108" s="2">
        <v>38763.198206018518</v>
      </c>
    </row>
    <row r="109" spans="1:4" x14ac:dyDescent="0.3">
      <c r="A109">
        <v>108</v>
      </c>
      <c r="B109" s="1" t="s">
        <v>469</v>
      </c>
      <c r="C109">
        <v>92</v>
      </c>
      <c r="D109" s="2">
        <v>38763.198206018518</v>
      </c>
    </row>
    <row r="110" spans="1:4" x14ac:dyDescent="0.3">
      <c r="A110">
        <v>109</v>
      </c>
      <c r="B110" s="1" t="s">
        <v>1806</v>
      </c>
      <c r="C110">
        <v>23</v>
      </c>
      <c r="D110" s="2">
        <v>38763.198206018518</v>
      </c>
    </row>
    <row r="111" spans="1:4" x14ac:dyDescent="0.3">
      <c r="A111">
        <v>110</v>
      </c>
      <c r="B111" s="1" t="s">
        <v>1807</v>
      </c>
      <c r="C111">
        <v>44</v>
      </c>
      <c r="D111" s="2">
        <v>38763.198206018518</v>
      </c>
    </row>
    <row r="112" spans="1:4" x14ac:dyDescent="0.3">
      <c r="A112">
        <v>111</v>
      </c>
      <c r="B112" s="1" t="s">
        <v>1808</v>
      </c>
      <c r="C112">
        <v>106</v>
      </c>
      <c r="D112" s="2">
        <v>38763.198206018518</v>
      </c>
    </row>
    <row r="113" spans="1:4" x14ac:dyDescent="0.3">
      <c r="A113">
        <v>112</v>
      </c>
      <c r="B113" s="1" t="s">
        <v>1809</v>
      </c>
      <c r="C113">
        <v>85</v>
      </c>
      <c r="D113" s="2">
        <v>38763.198206018518</v>
      </c>
    </row>
    <row r="114" spans="1:4" x14ac:dyDescent="0.3">
      <c r="A114">
        <v>113</v>
      </c>
      <c r="B114" s="1" t="s">
        <v>501</v>
      </c>
      <c r="C114">
        <v>86</v>
      </c>
      <c r="D114" s="2">
        <v>38763.198206018518</v>
      </c>
    </row>
    <row r="115" spans="1:4" x14ac:dyDescent="0.3">
      <c r="A115">
        <v>114</v>
      </c>
      <c r="B115" s="1" t="s">
        <v>464</v>
      </c>
      <c r="C115">
        <v>92</v>
      </c>
      <c r="D115" s="2">
        <v>38763.198206018518</v>
      </c>
    </row>
    <row r="116" spans="1:4" x14ac:dyDescent="0.3">
      <c r="A116">
        <v>115</v>
      </c>
      <c r="B116" s="1" t="s">
        <v>372</v>
      </c>
      <c r="C116">
        <v>61</v>
      </c>
      <c r="D116" s="2">
        <v>38763.198206018518</v>
      </c>
    </row>
    <row r="117" spans="1:4" x14ac:dyDescent="0.3">
      <c r="A117">
        <v>116</v>
      </c>
      <c r="B117" s="1" t="s">
        <v>1810</v>
      </c>
      <c r="C117">
        <v>92</v>
      </c>
      <c r="D117" s="2">
        <v>38763.198206018518</v>
      </c>
    </row>
    <row r="118" spans="1:4" x14ac:dyDescent="0.3">
      <c r="A118">
        <v>117</v>
      </c>
      <c r="B118" s="1" t="s">
        <v>1811</v>
      </c>
      <c r="C118">
        <v>45</v>
      </c>
      <c r="D118" s="2">
        <v>38763.198206018518</v>
      </c>
    </row>
    <row r="119" spans="1:4" x14ac:dyDescent="0.3">
      <c r="A119">
        <v>118</v>
      </c>
      <c r="B119" s="1" t="s">
        <v>1812</v>
      </c>
      <c r="C119">
        <v>45</v>
      </c>
      <c r="D119" s="2">
        <v>38763.198206018518</v>
      </c>
    </row>
    <row r="120" spans="1:4" x14ac:dyDescent="0.3">
      <c r="A120">
        <v>119</v>
      </c>
      <c r="B120" s="1" t="s">
        <v>1813</v>
      </c>
      <c r="C120">
        <v>45</v>
      </c>
      <c r="D120" s="2">
        <v>38763.198206018518</v>
      </c>
    </row>
    <row r="121" spans="1:4" x14ac:dyDescent="0.3">
      <c r="A121">
        <v>120</v>
      </c>
      <c r="B121" s="1" t="s">
        <v>1814</v>
      </c>
      <c r="C121">
        <v>103</v>
      </c>
      <c r="D121" s="2">
        <v>38763.198206018518</v>
      </c>
    </row>
    <row r="122" spans="1:4" x14ac:dyDescent="0.3">
      <c r="A122">
        <v>121</v>
      </c>
      <c r="B122" s="1" t="s">
        <v>1815</v>
      </c>
      <c r="C122">
        <v>41</v>
      </c>
      <c r="D122" s="2">
        <v>38763.198206018518</v>
      </c>
    </row>
    <row r="123" spans="1:4" x14ac:dyDescent="0.3">
      <c r="A123">
        <v>122</v>
      </c>
      <c r="B123" s="1" t="s">
        <v>1816</v>
      </c>
      <c r="C123">
        <v>73</v>
      </c>
      <c r="D123" s="2">
        <v>38763.198206018518</v>
      </c>
    </row>
    <row r="124" spans="1:4" x14ac:dyDescent="0.3">
      <c r="A124">
        <v>123</v>
      </c>
      <c r="B124" s="1" t="s">
        <v>1817</v>
      </c>
      <c r="C124">
        <v>103</v>
      </c>
      <c r="D124" s="2">
        <v>38763.198206018518</v>
      </c>
    </row>
    <row r="125" spans="1:4" x14ac:dyDescent="0.3">
      <c r="A125">
        <v>124</v>
      </c>
      <c r="B125" s="1" t="s">
        <v>1818</v>
      </c>
      <c r="C125">
        <v>60</v>
      </c>
      <c r="D125" s="2">
        <v>38763.198206018518</v>
      </c>
    </row>
    <row r="126" spans="1:4" x14ac:dyDescent="0.3">
      <c r="A126">
        <v>125</v>
      </c>
      <c r="B126" s="1" t="s">
        <v>1819</v>
      </c>
      <c r="C126">
        <v>60</v>
      </c>
      <c r="D126" s="2">
        <v>38763.198206018518</v>
      </c>
    </row>
    <row r="127" spans="1:4" x14ac:dyDescent="0.3">
      <c r="A127">
        <v>126</v>
      </c>
      <c r="B127" s="1" t="s">
        <v>1820</v>
      </c>
      <c r="C127">
        <v>103</v>
      </c>
      <c r="D127" s="2">
        <v>38763.198206018518</v>
      </c>
    </row>
    <row r="128" spans="1:4" x14ac:dyDescent="0.3">
      <c r="A128">
        <v>127</v>
      </c>
      <c r="B128" s="1" t="s">
        <v>1505</v>
      </c>
      <c r="C128">
        <v>22</v>
      </c>
      <c r="D128" s="2">
        <v>38763.198206018518</v>
      </c>
    </row>
    <row r="129" spans="1:4" x14ac:dyDescent="0.3">
      <c r="A129">
        <v>128</v>
      </c>
      <c r="B129" s="1" t="s">
        <v>336</v>
      </c>
      <c r="C129">
        <v>6</v>
      </c>
      <c r="D129" s="2">
        <v>38763.198206018518</v>
      </c>
    </row>
    <row r="130" spans="1:4" x14ac:dyDescent="0.3">
      <c r="A130">
        <v>129</v>
      </c>
      <c r="B130" s="1" t="s">
        <v>1821</v>
      </c>
      <c r="C130">
        <v>60</v>
      </c>
      <c r="D130" s="2">
        <v>38763.198206018518</v>
      </c>
    </row>
    <row r="131" spans="1:4" x14ac:dyDescent="0.3">
      <c r="A131">
        <v>130</v>
      </c>
      <c r="B131" s="1" t="s">
        <v>1822</v>
      </c>
      <c r="C131">
        <v>60</v>
      </c>
      <c r="D131" s="2">
        <v>38763.198206018518</v>
      </c>
    </row>
    <row r="132" spans="1:4" x14ac:dyDescent="0.3">
      <c r="A132">
        <v>131</v>
      </c>
      <c r="B132" s="1" t="s">
        <v>1823</v>
      </c>
      <c r="C132">
        <v>60</v>
      </c>
      <c r="D132" s="2">
        <v>38763.198206018518</v>
      </c>
    </row>
    <row r="133" spans="1:4" x14ac:dyDescent="0.3">
      <c r="A133">
        <v>132</v>
      </c>
      <c r="B133" s="1" t="s">
        <v>1824</v>
      </c>
      <c r="C133">
        <v>104</v>
      </c>
      <c r="D133" s="2">
        <v>38763.198206018518</v>
      </c>
    </row>
    <row r="134" spans="1:4" x14ac:dyDescent="0.3">
      <c r="A134">
        <v>133</v>
      </c>
      <c r="B134" s="1" t="s">
        <v>1825</v>
      </c>
      <c r="C134">
        <v>76</v>
      </c>
      <c r="D134" s="2">
        <v>38763.198206018518</v>
      </c>
    </row>
    <row r="135" spans="1:4" x14ac:dyDescent="0.3">
      <c r="A135">
        <v>134</v>
      </c>
      <c r="B135" s="1" t="s">
        <v>1826</v>
      </c>
      <c r="C135">
        <v>72</v>
      </c>
      <c r="D135" s="2">
        <v>38763.198206018518</v>
      </c>
    </row>
    <row r="136" spans="1:4" x14ac:dyDescent="0.3">
      <c r="A136">
        <v>135</v>
      </c>
      <c r="B136" s="1" t="s">
        <v>1827</v>
      </c>
      <c r="C136">
        <v>103</v>
      </c>
      <c r="D136" s="2">
        <v>38763.198206018518</v>
      </c>
    </row>
    <row r="137" spans="1:4" x14ac:dyDescent="0.3">
      <c r="A137">
        <v>136</v>
      </c>
      <c r="B137" s="1" t="s">
        <v>1828</v>
      </c>
      <c r="C137">
        <v>23</v>
      </c>
      <c r="D137" s="2">
        <v>38763.198206018518</v>
      </c>
    </row>
    <row r="138" spans="1:4" x14ac:dyDescent="0.3">
      <c r="A138">
        <v>137</v>
      </c>
      <c r="B138" s="1" t="s">
        <v>1125</v>
      </c>
      <c r="C138">
        <v>54</v>
      </c>
      <c r="D138" s="2">
        <v>38763.198206018518</v>
      </c>
    </row>
    <row r="139" spans="1:4" x14ac:dyDescent="0.3">
      <c r="A139">
        <v>138</v>
      </c>
      <c r="B139" s="1" t="s">
        <v>1829</v>
      </c>
      <c r="C139">
        <v>75</v>
      </c>
      <c r="D139" s="2">
        <v>38763.198206018518</v>
      </c>
    </row>
    <row r="140" spans="1:4" x14ac:dyDescent="0.3">
      <c r="A140">
        <v>139</v>
      </c>
      <c r="B140" s="1" t="s">
        <v>1830</v>
      </c>
      <c r="C140">
        <v>23</v>
      </c>
      <c r="D140" s="2">
        <v>38763.198206018518</v>
      </c>
    </row>
    <row r="141" spans="1:4" x14ac:dyDescent="0.3">
      <c r="A141">
        <v>140</v>
      </c>
      <c r="B141" s="1" t="s">
        <v>1831</v>
      </c>
      <c r="C141">
        <v>103</v>
      </c>
      <c r="D141" s="2">
        <v>38763.198206018518</v>
      </c>
    </row>
    <row r="142" spans="1:4" x14ac:dyDescent="0.3">
      <c r="A142">
        <v>141</v>
      </c>
      <c r="B142" s="1" t="s">
        <v>1832</v>
      </c>
      <c r="C142">
        <v>69</v>
      </c>
      <c r="D142" s="2">
        <v>38763.198206018518</v>
      </c>
    </row>
    <row r="143" spans="1:4" x14ac:dyDescent="0.3">
      <c r="A143">
        <v>142</v>
      </c>
      <c r="B143" s="1" t="s">
        <v>1430</v>
      </c>
      <c r="C143">
        <v>97</v>
      </c>
      <c r="D143" s="2">
        <v>38763.198206018518</v>
      </c>
    </row>
    <row r="144" spans="1:4" x14ac:dyDescent="0.3">
      <c r="A144">
        <v>143</v>
      </c>
      <c r="B144" s="1" t="s">
        <v>328</v>
      </c>
      <c r="C144">
        <v>12</v>
      </c>
      <c r="D144" s="2">
        <v>38763.198206018518</v>
      </c>
    </row>
    <row r="145" spans="1:4" x14ac:dyDescent="0.3">
      <c r="A145">
        <v>144</v>
      </c>
      <c r="B145" s="1" t="s">
        <v>1833</v>
      </c>
      <c r="C145">
        <v>44</v>
      </c>
      <c r="D145" s="2">
        <v>38763.198206018518</v>
      </c>
    </row>
    <row r="146" spans="1:4" x14ac:dyDescent="0.3">
      <c r="A146">
        <v>145</v>
      </c>
      <c r="B146" s="1" t="s">
        <v>1834</v>
      </c>
      <c r="C146">
        <v>23</v>
      </c>
      <c r="D146" s="2">
        <v>38763.198206018518</v>
      </c>
    </row>
    <row r="147" spans="1:4" x14ac:dyDescent="0.3">
      <c r="A147">
        <v>146</v>
      </c>
      <c r="B147" s="1" t="s">
        <v>1835</v>
      </c>
      <c r="C147">
        <v>87</v>
      </c>
      <c r="D147" s="2">
        <v>38763.198206018518</v>
      </c>
    </row>
    <row r="148" spans="1:4" x14ac:dyDescent="0.3">
      <c r="A148">
        <v>147</v>
      </c>
      <c r="B148" s="1" t="s">
        <v>1836</v>
      </c>
      <c r="C148">
        <v>24</v>
      </c>
      <c r="D148" s="2">
        <v>38763.198206018518</v>
      </c>
    </row>
    <row r="149" spans="1:4" x14ac:dyDescent="0.3">
      <c r="A149">
        <v>148</v>
      </c>
      <c r="B149" s="1" t="s">
        <v>1837</v>
      </c>
      <c r="C149">
        <v>38</v>
      </c>
      <c r="D149" s="2">
        <v>38763.198206018518</v>
      </c>
    </row>
    <row r="150" spans="1:4" x14ac:dyDescent="0.3">
      <c r="A150">
        <v>149</v>
      </c>
      <c r="B150" s="1" t="s">
        <v>1838</v>
      </c>
      <c r="C150">
        <v>102</v>
      </c>
      <c r="D150" s="2">
        <v>38763.198206018518</v>
      </c>
    </row>
    <row r="151" spans="1:4" x14ac:dyDescent="0.3">
      <c r="A151">
        <v>150</v>
      </c>
      <c r="B151" s="1" t="s">
        <v>1839</v>
      </c>
      <c r="C151">
        <v>80</v>
      </c>
      <c r="D151" s="2">
        <v>38763.198206018518</v>
      </c>
    </row>
    <row r="152" spans="1:4" x14ac:dyDescent="0.3">
      <c r="A152">
        <v>151</v>
      </c>
      <c r="B152" s="1" t="s">
        <v>1840</v>
      </c>
      <c r="C152">
        <v>67</v>
      </c>
      <c r="D152" s="2">
        <v>38763.198206018518</v>
      </c>
    </row>
    <row r="153" spans="1:4" x14ac:dyDescent="0.3">
      <c r="A153">
        <v>152</v>
      </c>
      <c r="B153" s="1" t="s">
        <v>1841</v>
      </c>
      <c r="C153">
        <v>69</v>
      </c>
      <c r="D153" s="2">
        <v>38763.198206018518</v>
      </c>
    </row>
    <row r="154" spans="1:4" x14ac:dyDescent="0.3">
      <c r="A154">
        <v>153</v>
      </c>
      <c r="B154" s="1" t="s">
        <v>1842</v>
      </c>
      <c r="C154">
        <v>14</v>
      </c>
      <c r="D154" s="2">
        <v>38763.198206018518</v>
      </c>
    </row>
    <row r="155" spans="1:4" x14ac:dyDescent="0.3">
      <c r="A155">
        <v>154</v>
      </c>
      <c r="B155" s="1" t="s">
        <v>1843</v>
      </c>
      <c r="C155">
        <v>60</v>
      </c>
      <c r="D155" s="2">
        <v>38763.198206018518</v>
      </c>
    </row>
    <row r="156" spans="1:4" x14ac:dyDescent="0.3">
      <c r="A156">
        <v>155</v>
      </c>
      <c r="B156" s="1" t="s">
        <v>1844</v>
      </c>
      <c r="C156">
        <v>103</v>
      </c>
      <c r="D156" s="2">
        <v>38763.198206018518</v>
      </c>
    </row>
    <row r="157" spans="1:4" x14ac:dyDescent="0.3">
      <c r="A157">
        <v>156</v>
      </c>
      <c r="B157" s="1" t="s">
        <v>1845</v>
      </c>
      <c r="C157">
        <v>80</v>
      </c>
      <c r="D157" s="2">
        <v>38763.198206018518</v>
      </c>
    </row>
    <row r="158" spans="1:4" x14ac:dyDescent="0.3">
      <c r="A158">
        <v>157</v>
      </c>
      <c r="B158" s="1" t="s">
        <v>1846</v>
      </c>
      <c r="C158">
        <v>23</v>
      </c>
      <c r="D158" s="2">
        <v>38763.198206018518</v>
      </c>
    </row>
    <row r="159" spans="1:4" x14ac:dyDescent="0.3">
      <c r="A159">
        <v>158</v>
      </c>
      <c r="B159" s="1" t="s">
        <v>1847</v>
      </c>
      <c r="C159">
        <v>67</v>
      </c>
      <c r="D159" s="2">
        <v>38763.198206018518</v>
      </c>
    </row>
    <row r="160" spans="1:4" x14ac:dyDescent="0.3">
      <c r="A160">
        <v>159</v>
      </c>
      <c r="B160" s="1" t="s">
        <v>1848</v>
      </c>
      <c r="C160">
        <v>23</v>
      </c>
      <c r="D160" s="2">
        <v>38763.198206018518</v>
      </c>
    </row>
    <row r="161" spans="1:4" x14ac:dyDescent="0.3">
      <c r="A161">
        <v>160</v>
      </c>
      <c r="B161" s="1" t="s">
        <v>1849</v>
      </c>
      <c r="C161">
        <v>38</v>
      </c>
      <c r="D161" s="2">
        <v>38763.198206018518</v>
      </c>
    </row>
    <row r="162" spans="1:4" x14ac:dyDescent="0.3">
      <c r="A162">
        <v>161</v>
      </c>
      <c r="B162" s="1" t="s">
        <v>1850</v>
      </c>
      <c r="C162">
        <v>6</v>
      </c>
      <c r="D162" s="2">
        <v>38763.198206018518</v>
      </c>
    </row>
    <row r="163" spans="1:4" x14ac:dyDescent="0.3">
      <c r="A163">
        <v>162</v>
      </c>
      <c r="B163" s="1" t="s">
        <v>298</v>
      </c>
      <c r="C163">
        <v>46</v>
      </c>
      <c r="D163" s="2">
        <v>38763.198206018518</v>
      </c>
    </row>
    <row r="164" spans="1:4" x14ac:dyDescent="0.3">
      <c r="A164">
        <v>163</v>
      </c>
      <c r="B164" s="1" t="s">
        <v>1488</v>
      </c>
      <c r="C164">
        <v>97</v>
      </c>
      <c r="D164" s="2">
        <v>38763.198206018518</v>
      </c>
    </row>
    <row r="165" spans="1:4" x14ac:dyDescent="0.3">
      <c r="A165">
        <v>164</v>
      </c>
      <c r="B165" s="1" t="s">
        <v>1851</v>
      </c>
      <c r="C165">
        <v>44</v>
      </c>
      <c r="D165" s="2">
        <v>38763.198206018518</v>
      </c>
    </row>
    <row r="166" spans="1:4" x14ac:dyDescent="0.3">
      <c r="A166">
        <v>165</v>
      </c>
      <c r="B166" s="1" t="s">
        <v>1852</v>
      </c>
      <c r="C166">
        <v>6</v>
      </c>
      <c r="D166" s="2">
        <v>38763.198206018518</v>
      </c>
    </row>
    <row r="167" spans="1:4" x14ac:dyDescent="0.3">
      <c r="A167">
        <v>166</v>
      </c>
      <c r="B167" s="1" t="s">
        <v>1853</v>
      </c>
      <c r="C167">
        <v>23</v>
      </c>
      <c r="D167" s="2">
        <v>38763.198206018518</v>
      </c>
    </row>
    <row r="168" spans="1:4" x14ac:dyDescent="0.3">
      <c r="A168">
        <v>167</v>
      </c>
      <c r="B168" s="1" t="s">
        <v>1854</v>
      </c>
      <c r="C168">
        <v>36</v>
      </c>
      <c r="D168" s="2">
        <v>38763.198206018518</v>
      </c>
    </row>
    <row r="169" spans="1:4" x14ac:dyDescent="0.3">
      <c r="A169">
        <v>168</v>
      </c>
      <c r="B169" s="1" t="s">
        <v>1855</v>
      </c>
      <c r="C169">
        <v>92</v>
      </c>
      <c r="D169" s="2">
        <v>38763.198206018518</v>
      </c>
    </row>
    <row r="170" spans="1:4" x14ac:dyDescent="0.3">
      <c r="A170">
        <v>169</v>
      </c>
      <c r="B170" s="1" t="s">
        <v>1856</v>
      </c>
      <c r="C170">
        <v>44</v>
      </c>
      <c r="D170" s="2">
        <v>38763.198206018518</v>
      </c>
    </row>
    <row r="171" spans="1:4" x14ac:dyDescent="0.3">
      <c r="A171">
        <v>170</v>
      </c>
      <c r="B171" s="1" t="s">
        <v>1857</v>
      </c>
      <c r="C171">
        <v>24</v>
      </c>
      <c r="D171" s="2">
        <v>38763.198206018518</v>
      </c>
    </row>
    <row r="172" spans="1:4" x14ac:dyDescent="0.3">
      <c r="A172">
        <v>171</v>
      </c>
      <c r="B172" s="1" t="s">
        <v>1858</v>
      </c>
      <c r="C172">
        <v>103</v>
      </c>
      <c r="D172" s="2">
        <v>38763.198206018518</v>
      </c>
    </row>
    <row r="173" spans="1:4" x14ac:dyDescent="0.3">
      <c r="A173">
        <v>172</v>
      </c>
      <c r="B173" s="1" t="s">
        <v>1859</v>
      </c>
      <c r="C173">
        <v>50</v>
      </c>
      <c r="D173" s="2">
        <v>38763.198206018518</v>
      </c>
    </row>
    <row r="174" spans="1:4" x14ac:dyDescent="0.3">
      <c r="A174">
        <v>173</v>
      </c>
      <c r="B174" s="1" t="s">
        <v>546</v>
      </c>
      <c r="C174">
        <v>99</v>
      </c>
      <c r="D174" s="2">
        <v>38763.198206018518</v>
      </c>
    </row>
    <row r="175" spans="1:4" x14ac:dyDescent="0.3">
      <c r="A175">
        <v>174</v>
      </c>
      <c r="B175" s="1" t="s">
        <v>1860</v>
      </c>
      <c r="C175">
        <v>23</v>
      </c>
      <c r="D175" s="2">
        <v>38763.198206018518</v>
      </c>
    </row>
    <row r="176" spans="1:4" x14ac:dyDescent="0.3">
      <c r="A176">
        <v>175</v>
      </c>
      <c r="B176" s="1" t="s">
        <v>1861</v>
      </c>
      <c r="C176">
        <v>23</v>
      </c>
      <c r="D176" s="2">
        <v>38763.198206018518</v>
      </c>
    </row>
    <row r="177" spans="1:4" x14ac:dyDescent="0.3">
      <c r="A177">
        <v>176</v>
      </c>
      <c r="B177" s="1" t="s">
        <v>1862</v>
      </c>
      <c r="C177">
        <v>44</v>
      </c>
      <c r="D177" s="2">
        <v>38763.198206018518</v>
      </c>
    </row>
    <row r="178" spans="1:4" x14ac:dyDescent="0.3">
      <c r="A178">
        <v>177</v>
      </c>
      <c r="B178" s="1" t="s">
        <v>1863</v>
      </c>
      <c r="C178">
        <v>103</v>
      </c>
      <c r="D178" s="2">
        <v>38763.198206018518</v>
      </c>
    </row>
    <row r="179" spans="1:4" x14ac:dyDescent="0.3">
      <c r="A179">
        <v>178</v>
      </c>
      <c r="B179" s="1" t="s">
        <v>1864</v>
      </c>
      <c r="C179">
        <v>103</v>
      </c>
      <c r="D179" s="2">
        <v>38763.198206018518</v>
      </c>
    </row>
    <row r="180" spans="1:4" x14ac:dyDescent="0.3">
      <c r="A180">
        <v>179</v>
      </c>
      <c r="B180" s="1" t="s">
        <v>1865</v>
      </c>
      <c r="C180">
        <v>20</v>
      </c>
      <c r="D180" s="2">
        <v>38763.198206018518</v>
      </c>
    </row>
    <row r="181" spans="1:4" x14ac:dyDescent="0.3">
      <c r="A181">
        <v>180</v>
      </c>
      <c r="B181" s="1" t="s">
        <v>1421</v>
      </c>
      <c r="C181">
        <v>97</v>
      </c>
      <c r="D181" s="2">
        <v>38763.198206018518</v>
      </c>
    </row>
    <row r="182" spans="1:4" x14ac:dyDescent="0.3">
      <c r="A182">
        <v>181</v>
      </c>
      <c r="B182" s="1" t="s">
        <v>1866</v>
      </c>
      <c r="C182">
        <v>87</v>
      </c>
      <c r="D182" s="2">
        <v>38763.198206018518</v>
      </c>
    </row>
    <row r="183" spans="1:4" x14ac:dyDescent="0.3">
      <c r="A183">
        <v>182</v>
      </c>
      <c r="B183" s="1" t="s">
        <v>1867</v>
      </c>
      <c r="C183">
        <v>75</v>
      </c>
      <c r="D183" s="2">
        <v>38763.198206018518</v>
      </c>
    </row>
    <row r="184" spans="1:4" x14ac:dyDescent="0.3">
      <c r="A184">
        <v>183</v>
      </c>
      <c r="B184" s="1" t="s">
        <v>1868</v>
      </c>
      <c r="C184">
        <v>15</v>
      </c>
      <c r="D184" s="2">
        <v>38763.198206018518</v>
      </c>
    </row>
    <row r="185" spans="1:4" x14ac:dyDescent="0.3">
      <c r="A185">
        <v>184</v>
      </c>
      <c r="B185" s="1" t="s">
        <v>1869</v>
      </c>
      <c r="C185">
        <v>45</v>
      </c>
      <c r="D185" s="2">
        <v>38763.198206018518</v>
      </c>
    </row>
    <row r="186" spans="1:4" x14ac:dyDescent="0.3">
      <c r="A186">
        <v>185</v>
      </c>
      <c r="B186" s="1" t="s">
        <v>1870</v>
      </c>
      <c r="C186">
        <v>103</v>
      </c>
      <c r="D186" s="2">
        <v>38763.198206018518</v>
      </c>
    </row>
    <row r="187" spans="1:4" x14ac:dyDescent="0.3">
      <c r="A187">
        <v>186</v>
      </c>
      <c r="B187" s="1" t="s">
        <v>1871</v>
      </c>
      <c r="C187">
        <v>9</v>
      </c>
      <c r="D187" s="2">
        <v>38763.198206018518</v>
      </c>
    </row>
    <row r="188" spans="1:4" x14ac:dyDescent="0.3">
      <c r="A188">
        <v>187</v>
      </c>
      <c r="B188" s="1" t="s">
        <v>1872</v>
      </c>
      <c r="C188">
        <v>103</v>
      </c>
      <c r="D188" s="2">
        <v>38763.198206018518</v>
      </c>
    </row>
    <row r="189" spans="1:4" x14ac:dyDescent="0.3">
      <c r="A189">
        <v>188</v>
      </c>
      <c r="B189" s="1" t="s">
        <v>1873</v>
      </c>
      <c r="C189">
        <v>60</v>
      </c>
      <c r="D189" s="2">
        <v>38763.198206018518</v>
      </c>
    </row>
    <row r="190" spans="1:4" x14ac:dyDescent="0.3">
      <c r="A190">
        <v>189</v>
      </c>
      <c r="B190" s="1" t="s">
        <v>1874</v>
      </c>
      <c r="C190">
        <v>15</v>
      </c>
      <c r="D190" s="2">
        <v>38763.198206018518</v>
      </c>
    </row>
    <row r="191" spans="1:4" x14ac:dyDescent="0.3">
      <c r="A191">
        <v>190</v>
      </c>
      <c r="B191" s="1" t="s">
        <v>1875</v>
      </c>
      <c r="C191">
        <v>15</v>
      </c>
      <c r="D191" s="2">
        <v>38763.198206018518</v>
      </c>
    </row>
    <row r="192" spans="1:4" x14ac:dyDescent="0.3">
      <c r="A192">
        <v>191</v>
      </c>
      <c r="B192" s="1" t="s">
        <v>1876</v>
      </c>
      <c r="C192">
        <v>44</v>
      </c>
      <c r="D192" s="2">
        <v>38763.198206018518</v>
      </c>
    </row>
    <row r="193" spans="1:4" x14ac:dyDescent="0.3">
      <c r="A193">
        <v>192</v>
      </c>
      <c r="B193" s="1" t="s">
        <v>1877</v>
      </c>
      <c r="C193">
        <v>75</v>
      </c>
      <c r="D193" s="2">
        <v>38763.198206018518</v>
      </c>
    </row>
    <row r="194" spans="1:4" x14ac:dyDescent="0.3">
      <c r="A194">
        <v>193</v>
      </c>
      <c r="B194" s="1" t="s">
        <v>1878</v>
      </c>
      <c r="C194">
        <v>23</v>
      </c>
      <c r="D194" s="2">
        <v>38763.198206018518</v>
      </c>
    </row>
    <row r="195" spans="1:4" x14ac:dyDescent="0.3">
      <c r="A195">
        <v>194</v>
      </c>
      <c r="B195" s="1" t="s">
        <v>775</v>
      </c>
      <c r="C195">
        <v>105</v>
      </c>
      <c r="D195" s="2">
        <v>38763.198206018518</v>
      </c>
    </row>
    <row r="196" spans="1:4" x14ac:dyDescent="0.3">
      <c r="A196">
        <v>195</v>
      </c>
      <c r="B196" s="1" t="s">
        <v>1879</v>
      </c>
      <c r="C196">
        <v>44</v>
      </c>
      <c r="D196" s="2">
        <v>38763.198206018518</v>
      </c>
    </row>
    <row r="197" spans="1:4" x14ac:dyDescent="0.3">
      <c r="A197">
        <v>196</v>
      </c>
      <c r="B197" s="1" t="s">
        <v>1880</v>
      </c>
      <c r="C197">
        <v>20</v>
      </c>
      <c r="D197" s="2">
        <v>38763.198206018518</v>
      </c>
    </row>
    <row r="198" spans="1:4" x14ac:dyDescent="0.3">
      <c r="A198">
        <v>197</v>
      </c>
      <c r="B198" s="1" t="s">
        <v>1881</v>
      </c>
      <c r="C198">
        <v>44</v>
      </c>
      <c r="D198" s="2">
        <v>38763.198206018518</v>
      </c>
    </row>
    <row r="199" spans="1:4" x14ac:dyDescent="0.3">
      <c r="A199">
        <v>198</v>
      </c>
      <c r="B199" s="1" t="s">
        <v>1882</v>
      </c>
      <c r="C199">
        <v>38</v>
      </c>
      <c r="D199" s="2">
        <v>38763.198206018518</v>
      </c>
    </row>
    <row r="200" spans="1:4" x14ac:dyDescent="0.3">
      <c r="A200">
        <v>199</v>
      </c>
      <c r="B200" s="1" t="s">
        <v>1883</v>
      </c>
      <c r="C200">
        <v>23</v>
      </c>
      <c r="D200" s="2">
        <v>38763.198206018518</v>
      </c>
    </row>
    <row r="201" spans="1:4" x14ac:dyDescent="0.3">
      <c r="A201">
        <v>200</v>
      </c>
      <c r="B201" s="1" t="s">
        <v>292</v>
      </c>
      <c r="C201">
        <v>68</v>
      </c>
      <c r="D201" s="2">
        <v>38763.198206018518</v>
      </c>
    </row>
    <row r="202" spans="1:4" x14ac:dyDescent="0.3">
      <c r="A202">
        <v>201</v>
      </c>
      <c r="B202" s="1" t="s">
        <v>1106</v>
      </c>
      <c r="C202">
        <v>105</v>
      </c>
      <c r="D202" s="2">
        <v>38763.198206018518</v>
      </c>
    </row>
    <row r="203" spans="1:4" x14ac:dyDescent="0.3">
      <c r="A203">
        <v>202</v>
      </c>
      <c r="B203" s="1" t="s">
        <v>1137</v>
      </c>
      <c r="C203">
        <v>60</v>
      </c>
      <c r="D203" s="2">
        <v>38763.198206018518</v>
      </c>
    </row>
    <row r="204" spans="1:4" x14ac:dyDescent="0.3">
      <c r="A204">
        <v>203</v>
      </c>
      <c r="B204" s="1" t="s">
        <v>1884</v>
      </c>
      <c r="C204">
        <v>50</v>
      </c>
      <c r="D204" s="2">
        <v>38763.198206018518</v>
      </c>
    </row>
    <row r="205" spans="1:4" x14ac:dyDescent="0.3">
      <c r="A205">
        <v>204</v>
      </c>
      <c r="B205" s="1" t="s">
        <v>1885</v>
      </c>
      <c r="C205">
        <v>50</v>
      </c>
      <c r="D205" s="2">
        <v>38763.198206018518</v>
      </c>
    </row>
    <row r="206" spans="1:4" x14ac:dyDescent="0.3">
      <c r="A206">
        <v>205</v>
      </c>
      <c r="B206" s="1" t="s">
        <v>631</v>
      </c>
      <c r="C206">
        <v>50</v>
      </c>
      <c r="D206" s="2">
        <v>38763.198206018518</v>
      </c>
    </row>
    <row r="207" spans="1:4" x14ac:dyDescent="0.3">
      <c r="A207">
        <v>206</v>
      </c>
      <c r="B207" s="1" t="s">
        <v>1399</v>
      </c>
      <c r="C207">
        <v>107</v>
      </c>
      <c r="D207" s="2">
        <v>38763.198206018518</v>
      </c>
    </row>
    <row r="208" spans="1:4" x14ac:dyDescent="0.3">
      <c r="A208">
        <v>207</v>
      </c>
      <c r="B208" s="1" t="s">
        <v>1886</v>
      </c>
      <c r="C208">
        <v>23</v>
      </c>
      <c r="D208" s="2">
        <v>38763.198206018518</v>
      </c>
    </row>
    <row r="209" spans="1:4" x14ac:dyDescent="0.3">
      <c r="A209">
        <v>208</v>
      </c>
      <c r="B209" s="1" t="s">
        <v>1887</v>
      </c>
      <c r="C209">
        <v>44</v>
      </c>
      <c r="D209" s="2">
        <v>38763.198206018518</v>
      </c>
    </row>
    <row r="210" spans="1:4" x14ac:dyDescent="0.3">
      <c r="A210">
        <v>209</v>
      </c>
      <c r="B210" s="1" t="s">
        <v>1888</v>
      </c>
      <c r="C210">
        <v>92</v>
      </c>
      <c r="D210" s="2">
        <v>38763.198206018518</v>
      </c>
    </row>
    <row r="211" spans="1:4" x14ac:dyDescent="0.3">
      <c r="A211">
        <v>210</v>
      </c>
      <c r="B211" s="1" t="s">
        <v>1889</v>
      </c>
      <c r="C211">
        <v>23</v>
      </c>
      <c r="D211" s="2">
        <v>38763.198206018518</v>
      </c>
    </row>
    <row r="212" spans="1:4" x14ac:dyDescent="0.3">
      <c r="A212">
        <v>211</v>
      </c>
      <c r="B212" s="1" t="s">
        <v>1890</v>
      </c>
      <c r="C212">
        <v>44</v>
      </c>
      <c r="D212" s="2">
        <v>38763.198206018518</v>
      </c>
    </row>
    <row r="213" spans="1:4" x14ac:dyDescent="0.3">
      <c r="A213">
        <v>212</v>
      </c>
      <c r="B213" s="1" t="s">
        <v>1891</v>
      </c>
      <c r="C213">
        <v>60</v>
      </c>
      <c r="D213" s="2">
        <v>38763.198206018518</v>
      </c>
    </row>
    <row r="214" spans="1:4" x14ac:dyDescent="0.3">
      <c r="A214">
        <v>213</v>
      </c>
      <c r="B214" s="1" t="s">
        <v>1892</v>
      </c>
      <c r="C214">
        <v>60</v>
      </c>
      <c r="D214" s="2">
        <v>38763.198206018518</v>
      </c>
    </row>
    <row r="215" spans="1:4" x14ac:dyDescent="0.3">
      <c r="A215">
        <v>214</v>
      </c>
      <c r="B215" s="1" t="s">
        <v>1623</v>
      </c>
      <c r="C215">
        <v>74</v>
      </c>
      <c r="D215" s="2">
        <v>38763.198206018518</v>
      </c>
    </row>
    <row r="216" spans="1:4" x14ac:dyDescent="0.3">
      <c r="A216">
        <v>215</v>
      </c>
      <c r="B216" s="1" t="s">
        <v>1893</v>
      </c>
      <c r="C216">
        <v>15</v>
      </c>
      <c r="D216" s="2">
        <v>38763.198206018518</v>
      </c>
    </row>
    <row r="217" spans="1:4" x14ac:dyDescent="0.3">
      <c r="A217">
        <v>216</v>
      </c>
      <c r="B217" s="1" t="s">
        <v>1894</v>
      </c>
      <c r="C217">
        <v>29</v>
      </c>
      <c r="D217" s="2">
        <v>38763.198206018518</v>
      </c>
    </row>
    <row r="218" spans="1:4" x14ac:dyDescent="0.3">
      <c r="A218">
        <v>217</v>
      </c>
      <c r="B218" s="1" t="s">
        <v>1895</v>
      </c>
      <c r="C218">
        <v>69</v>
      </c>
      <c r="D218" s="2">
        <v>38763.198206018518</v>
      </c>
    </row>
    <row r="219" spans="1:4" x14ac:dyDescent="0.3">
      <c r="A219">
        <v>218</v>
      </c>
      <c r="B219" s="1" t="s">
        <v>1896</v>
      </c>
      <c r="C219">
        <v>69</v>
      </c>
      <c r="D219" s="2">
        <v>38763.198206018518</v>
      </c>
    </row>
    <row r="220" spans="1:4" x14ac:dyDescent="0.3">
      <c r="A220">
        <v>219</v>
      </c>
      <c r="B220" s="1" t="s">
        <v>1897</v>
      </c>
      <c r="C220">
        <v>75</v>
      </c>
      <c r="D220" s="2">
        <v>38763.198206018518</v>
      </c>
    </row>
    <row r="221" spans="1:4" x14ac:dyDescent="0.3">
      <c r="A221">
        <v>220</v>
      </c>
      <c r="B221" s="1" t="s">
        <v>1898</v>
      </c>
      <c r="C221">
        <v>69</v>
      </c>
      <c r="D221" s="2">
        <v>38763.198206018518</v>
      </c>
    </row>
    <row r="222" spans="1:4" x14ac:dyDescent="0.3">
      <c r="A222">
        <v>221</v>
      </c>
      <c r="B222" s="1" t="s">
        <v>1899</v>
      </c>
      <c r="C222">
        <v>75</v>
      </c>
      <c r="D222" s="2">
        <v>38763.198206018518</v>
      </c>
    </row>
    <row r="223" spans="1:4" x14ac:dyDescent="0.3">
      <c r="A223">
        <v>222</v>
      </c>
      <c r="B223" s="1" t="s">
        <v>1900</v>
      </c>
      <c r="C223">
        <v>97</v>
      </c>
      <c r="D223" s="2">
        <v>38763.198206018518</v>
      </c>
    </row>
    <row r="224" spans="1:4" x14ac:dyDescent="0.3">
      <c r="A224">
        <v>223</v>
      </c>
      <c r="B224" s="1" t="s">
        <v>1901</v>
      </c>
      <c r="C224">
        <v>59</v>
      </c>
      <c r="D224" s="2">
        <v>38763.198206018518</v>
      </c>
    </row>
    <row r="225" spans="1:4" x14ac:dyDescent="0.3">
      <c r="A225">
        <v>224</v>
      </c>
      <c r="B225" s="1" t="s">
        <v>1902</v>
      </c>
      <c r="C225">
        <v>50</v>
      </c>
      <c r="D225" s="2">
        <v>38763.198206018518</v>
      </c>
    </row>
    <row r="226" spans="1:4" x14ac:dyDescent="0.3">
      <c r="A226">
        <v>225</v>
      </c>
      <c r="B226" s="1" t="s">
        <v>549</v>
      </c>
      <c r="C226">
        <v>80</v>
      </c>
      <c r="D226" s="2">
        <v>38763.198206018518</v>
      </c>
    </row>
    <row r="227" spans="1:4" x14ac:dyDescent="0.3">
      <c r="A227">
        <v>226</v>
      </c>
      <c r="B227" s="1" t="s">
        <v>1903</v>
      </c>
      <c r="C227">
        <v>50</v>
      </c>
      <c r="D227" s="2">
        <v>38763.198206018518</v>
      </c>
    </row>
    <row r="228" spans="1:4" x14ac:dyDescent="0.3">
      <c r="A228">
        <v>227</v>
      </c>
      <c r="B228" s="1" t="s">
        <v>1904</v>
      </c>
      <c r="C228">
        <v>50</v>
      </c>
      <c r="D228" s="2">
        <v>38763.198206018518</v>
      </c>
    </row>
    <row r="229" spans="1:4" x14ac:dyDescent="0.3">
      <c r="A229">
        <v>228</v>
      </c>
      <c r="B229" s="1" t="s">
        <v>1905</v>
      </c>
      <c r="C229">
        <v>50</v>
      </c>
      <c r="D229" s="2">
        <v>38763.198206018518</v>
      </c>
    </row>
    <row r="230" spans="1:4" x14ac:dyDescent="0.3">
      <c r="A230">
        <v>229</v>
      </c>
      <c r="B230" s="1" t="s">
        <v>1906</v>
      </c>
      <c r="C230">
        <v>50</v>
      </c>
      <c r="D230" s="2">
        <v>38763.198206018518</v>
      </c>
    </row>
    <row r="231" spans="1:4" x14ac:dyDescent="0.3">
      <c r="A231">
        <v>230</v>
      </c>
      <c r="B231" s="1" t="s">
        <v>1907</v>
      </c>
      <c r="C231">
        <v>88</v>
      </c>
      <c r="D231" s="2">
        <v>38763.198206018518</v>
      </c>
    </row>
    <row r="232" spans="1:4" x14ac:dyDescent="0.3">
      <c r="A232">
        <v>231</v>
      </c>
      <c r="B232" s="1" t="s">
        <v>1908</v>
      </c>
      <c r="C232">
        <v>44</v>
      </c>
      <c r="D232" s="2">
        <v>38763.198206018518</v>
      </c>
    </row>
    <row r="233" spans="1:4" x14ac:dyDescent="0.3">
      <c r="A233">
        <v>232</v>
      </c>
      <c r="B233" s="1" t="s">
        <v>1909</v>
      </c>
      <c r="C233">
        <v>45</v>
      </c>
      <c r="D233" s="2">
        <v>38763.198206018518</v>
      </c>
    </row>
    <row r="234" spans="1:4" x14ac:dyDescent="0.3">
      <c r="A234">
        <v>233</v>
      </c>
      <c r="B234" s="1" t="s">
        <v>1910</v>
      </c>
      <c r="C234">
        <v>53</v>
      </c>
      <c r="D234" s="2">
        <v>38763.198206018518</v>
      </c>
    </row>
    <row r="235" spans="1:4" x14ac:dyDescent="0.3">
      <c r="A235">
        <v>234</v>
      </c>
      <c r="B235" s="1" t="s">
        <v>1911</v>
      </c>
      <c r="C235">
        <v>12</v>
      </c>
      <c r="D235" s="2">
        <v>38763.198206018518</v>
      </c>
    </row>
    <row r="236" spans="1:4" x14ac:dyDescent="0.3">
      <c r="A236">
        <v>235</v>
      </c>
      <c r="B236" s="1" t="s">
        <v>831</v>
      </c>
      <c r="C236">
        <v>80</v>
      </c>
      <c r="D236" s="2">
        <v>38763.198206018518</v>
      </c>
    </row>
    <row r="237" spans="1:4" x14ac:dyDescent="0.3">
      <c r="A237">
        <v>236</v>
      </c>
      <c r="B237" s="1" t="s">
        <v>1912</v>
      </c>
      <c r="C237">
        <v>76</v>
      </c>
      <c r="D237" s="2">
        <v>38763.198206018518</v>
      </c>
    </row>
    <row r="238" spans="1:4" x14ac:dyDescent="0.3">
      <c r="A238">
        <v>237</v>
      </c>
      <c r="B238" s="1" t="s">
        <v>1913</v>
      </c>
      <c r="C238">
        <v>82</v>
      </c>
      <c r="D238" s="2">
        <v>38763.198206018518</v>
      </c>
    </row>
    <row r="239" spans="1:4" x14ac:dyDescent="0.3">
      <c r="A239">
        <v>238</v>
      </c>
      <c r="B239" s="1" t="s">
        <v>1914</v>
      </c>
      <c r="C239">
        <v>80</v>
      </c>
      <c r="D239" s="2">
        <v>38763.198206018518</v>
      </c>
    </row>
    <row r="240" spans="1:4" x14ac:dyDescent="0.3">
      <c r="A240">
        <v>239</v>
      </c>
      <c r="B240" s="1" t="s">
        <v>1915</v>
      </c>
      <c r="C240">
        <v>44</v>
      </c>
      <c r="D240" s="2">
        <v>38763.198206018518</v>
      </c>
    </row>
    <row r="241" spans="1:4" x14ac:dyDescent="0.3">
      <c r="A241">
        <v>240</v>
      </c>
      <c r="B241" s="1" t="s">
        <v>1916</v>
      </c>
      <c r="C241">
        <v>23</v>
      </c>
      <c r="D241" s="2">
        <v>38763.198206018518</v>
      </c>
    </row>
    <row r="242" spans="1:4" x14ac:dyDescent="0.3">
      <c r="A242">
        <v>241</v>
      </c>
      <c r="B242" s="1" t="s">
        <v>1917</v>
      </c>
      <c r="C242">
        <v>23</v>
      </c>
      <c r="D242" s="2">
        <v>38763.198206018518</v>
      </c>
    </row>
    <row r="243" spans="1:4" x14ac:dyDescent="0.3">
      <c r="A243">
        <v>242</v>
      </c>
      <c r="B243" s="1" t="s">
        <v>1918</v>
      </c>
      <c r="C243">
        <v>23</v>
      </c>
      <c r="D243" s="2">
        <v>38763.198206018518</v>
      </c>
    </row>
    <row r="244" spans="1:4" x14ac:dyDescent="0.3">
      <c r="A244">
        <v>243</v>
      </c>
      <c r="B244" s="1" t="s">
        <v>1919</v>
      </c>
      <c r="C244">
        <v>44</v>
      </c>
      <c r="D244" s="2">
        <v>38763.198206018518</v>
      </c>
    </row>
    <row r="245" spans="1:4" x14ac:dyDescent="0.3">
      <c r="A245">
        <v>244</v>
      </c>
      <c r="B245" s="1" t="s">
        <v>1920</v>
      </c>
      <c r="C245">
        <v>85</v>
      </c>
      <c r="D245" s="2">
        <v>38763.198206018518</v>
      </c>
    </row>
    <row r="246" spans="1:4" x14ac:dyDescent="0.3">
      <c r="A246">
        <v>245</v>
      </c>
      <c r="B246" s="1" t="s">
        <v>1921</v>
      </c>
      <c r="C246">
        <v>103</v>
      </c>
      <c r="D246" s="2">
        <v>38763.198206018518</v>
      </c>
    </row>
    <row r="247" spans="1:4" x14ac:dyDescent="0.3">
      <c r="A247">
        <v>246</v>
      </c>
      <c r="B247" s="1" t="s">
        <v>1922</v>
      </c>
      <c r="C247">
        <v>60</v>
      </c>
      <c r="D247" s="2">
        <v>38763.198206018518</v>
      </c>
    </row>
    <row r="248" spans="1:4" x14ac:dyDescent="0.3">
      <c r="A248">
        <v>247</v>
      </c>
      <c r="B248" s="1" t="s">
        <v>1923</v>
      </c>
      <c r="C248">
        <v>15</v>
      </c>
      <c r="D248" s="2">
        <v>38763.198206018518</v>
      </c>
    </row>
    <row r="249" spans="1:4" x14ac:dyDescent="0.3">
      <c r="A249">
        <v>248</v>
      </c>
      <c r="B249" s="1" t="s">
        <v>1924</v>
      </c>
      <c r="C249">
        <v>15</v>
      </c>
      <c r="D249" s="2">
        <v>38763.198206018518</v>
      </c>
    </row>
    <row r="250" spans="1:4" x14ac:dyDescent="0.3">
      <c r="A250">
        <v>249</v>
      </c>
      <c r="B250" s="1" t="s">
        <v>1925</v>
      </c>
      <c r="C250">
        <v>23</v>
      </c>
      <c r="D250" s="2">
        <v>38763.198206018518</v>
      </c>
    </row>
    <row r="251" spans="1:4" x14ac:dyDescent="0.3">
      <c r="A251">
        <v>250</v>
      </c>
      <c r="B251" s="1" t="s">
        <v>1926</v>
      </c>
      <c r="C251">
        <v>60</v>
      </c>
      <c r="D251" s="2">
        <v>38763.198206018518</v>
      </c>
    </row>
    <row r="252" spans="1:4" x14ac:dyDescent="0.3">
      <c r="A252">
        <v>251</v>
      </c>
      <c r="B252" s="1" t="s">
        <v>1927</v>
      </c>
      <c r="C252">
        <v>1</v>
      </c>
      <c r="D252" s="2">
        <v>38763.198206018518</v>
      </c>
    </row>
    <row r="253" spans="1:4" x14ac:dyDescent="0.3">
      <c r="A253">
        <v>252</v>
      </c>
      <c r="B253" s="1" t="s">
        <v>320</v>
      </c>
      <c r="C253">
        <v>69</v>
      </c>
      <c r="D253" s="2">
        <v>38763.198206018518</v>
      </c>
    </row>
    <row r="254" spans="1:4" x14ac:dyDescent="0.3">
      <c r="A254">
        <v>253</v>
      </c>
      <c r="B254" s="1" t="s">
        <v>1928</v>
      </c>
      <c r="C254">
        <v>50</v>
      </c>
      <c r="D254" s="2">
        <v>38763.198206018518</v>
      </c>
    </row>
    <row r="255" spans="1:4" x14ac:dyDescent="0.3">
      <c r="A255">
        <v>254</v>
      </c>
      <c r="B255" s="1" t="s">
        <v>1015</v>
      </c>
      <c r="C255">
        <v>80</v>
      </c>
      <c r="D255" s="2">
        <v>38763.198206018518</v>
      </c>
    </row>
    <row r="256" spans="1:4" x14ac:dyDescent="0.3">
      <c r="A256">
        <v>255</v>
      </c>
      <c r="B256" s="1" t="s">
        <v>1929</v>
      </c>
      <c r="C256">
        <v>76</v>
      </c>
      <c r="D256" s="2">
        <v>38763.198206018518</v>
      </c>
    </row>
    <row r="257" spans="1:4" x14ac:dyDescent="0.3">
      <c r="A257">
        <v>256</v>
      </c>
      <c r="B257" s="1" t="s">
        <v>1930</v>
      </c>
      <c r="C257">
        <v>50</v>
      </c>
      <c r="D257" s="2">
        <v>38763.198206018518</v>
      </c>
    </row>
    <row r="258" spans="1:4" x14ac:dyDescent="0.3">
      <c r="A258">
        <v>257</v>
      </c>
      <c r="B258" s="1" t="s">
        <v>1931</v>
      </c>
      <c r="C258">
        <v>44</v>
      </c>
      <c r="D258" s="2">
        <v>38763.198206018518</v>
      </c>
    </row>
    <row r="259" spans="1:4" x14ac:dyDescent="0.3">
      <c r="A259">
        <v>258</v>
      </c>
      <c r="B259" s="1" t="s">
        <v>1932</v>
      </c>
      <c r="C259">
        <v>100</v>
      </c>
      <c r="D259" s="2">
        <v>38763.198206018518</v>
      </c>
    </row>
    <row r="260" spans="1:4" x14ac:dyDescent="0.3">
      <c r="A260">
        <v>259</v>
      </c>
      <c r="B260" s="1" t="s">
        <v>1933</v>
      </c>
      <c r="C260">
        <v>80</v>
      </c>
      <c r="D260" s="2">
        <v>38763.198206018518</v>
      </c>
    </row>
    <row r="261" spans="1:4" x14ac:dyDescent="0.3">
      <c r="A261">
        <v>260</v>
      </c>
      <c r="B261" s="1" t="s">
        <v>1934</v>
      </c>
      <c r="C261">
        <v>50</v>
      </c>
      <c r="D261" s="2">
        <v>38763.198206018518</v>
      </c>
    </row>
    <row r="262" spans="1:4" x14ac:dyDescent="0.3">
      <c r="A262">
        <v>261</v>
      </c>
      <c r="B262" s="1" t="s">
        <v>1935</v>
      </c>
      <c r="C262">
        <v>44</v>
      </c>
      <c r="D262" s="2">
        <v>38763.198206018518</v>
      </c>
    </row>
    <row r="263" spans="1:4" x14ac:dyDescent="0.3">
      <c r="A263">
        <v>262</v>
      </c>
      <c r="B263" s="1" t="s">
        <v>1936</v>
      </c>
      <c r="C263">
        <v>103</v>
      </c>
      <c r="D263" s="2">
        <v>38763.198206018518</v>
      </c>
    </row>
    <row r="264" spans="1:4" x14ac:dyDescent="0.3">
      <c r="A264">
        <v>263</v>
      </c>
      <c r="B264" s="1" t="s">
        <v>1937</v>
      </c>
      <c r="C264">
        <v>44</v>
      </c>
      <c r="D264" s="2">
        <v>38763.198206018518</v>
      </c>
    </row>
    <row r="265" spans="1:4" x14ac:dyDescent="0.3">
      <c r="A265">
        <v>264</v>
      </c>
      <c r="B265" s="1" t="s">
        <v>1938</v>
      </c>
      <c r="C265">
        <v>44</v>
      </c>
      <c r="D265" s="2">
        <v>38763.198206018518</v>
      </c>
    </row>
    <row r="266" spans="1:4" x14ac:dyDescent="0.3">
      <c r="A266">
        <v>265</v>
      </c>
      <c r="B266" s="1" t="s">
        <v>1193</v>
      </c>
      <c r="C266">
        <v>46</v>
      </c>
      <c r="D266" s="2">
        <v>38763.198206018518</v>
      </c>
    </row>
    <row r="267" spans="1:4" x14ac:dyDescent="0.3">
      <c r="A267">
        <v>266</v>
      </c>
      <c r="B267" s="1" t="s">
        <v>637</v>
      </c>
      <c r="C267">
        <v>97</v>
      </c>
      <c r="D267" s="2">
        <v>38763.198206018518</v>
      </c>
    </row>
    <row r="268" spans="1:4" x14ac:dyDescent="0.3">
      <c r="A268">
        <v>267</v>
      </c>
      <c r="B268" s="1" t="s">
        <v>1939</v>
      </c>
      <c r="C268">
        <v>85</v>
      </c>
      <c r="D268" s="2">
        <v>38763.198206018518</v>
      </c>
    </row>
    <row r="269" spans="1:4" x14ac:dyDescent="0.3">
      <c r="A269">
        <v>268</v>
      </c>
      <c r="B269" s="1" t="s">
        <v>1940</v>
      </c>
      <c r="C269">
        <v>86</v>
      </c>
      <c r="D269" s="2">
        <v>38763.198206018518</v>
      </c>
    </row>
    <row r="270" spans="1:4" x14ac:dyDescent="0.3">
      <c r="A270">
        <v>269</v>
      </c>
      <c r="B270" s="1" t="s">
        <v>1941</v>
      </c>
      <c r="C270">
        <v>81</v>
      </c>
      <c r="D270" s="2">
        <v>38763.198206018518</v>
      </c>
    </row>
    <row r="271" spans="1:4" x14ac:dyDescent="0.3">
      <c r="A271">
        <v>270</v>
      </c>
      <c r="B271" s="1" t="s">
        <v>1942</v>
      </c>
      <c r="C271">
        <v>80</v>
      </c>
      <c r="D271" s="2">
        <v>38763.198206018518</v>
      </c>
    </row>
    <row r="272" spans="1:4" x14ac:dyDescent="0.3">
      <c r="A272">
        <v>271</v>
      </c>
      <c r="B272" s="1" t="s">
        <v>1943</v>
      </c>
      <c r="C272">
        <v>52</v>
      </c>
      <c r="D272" s="2">
        <v>38763.198206018518</v>
      </c>
    </row>
    <row r="273" spans="1:4" x14ac:dyDescent="0.3">
      <c r="A273">
        <v>272</v>
      </c>
      <c r="B273" s="1" t="s">
        <v>1944</v>
      </c>
      <c r="C273">
        <v>109</v>
      </c>
      <c r="D273" s="2">
        <v>38763.198206018518</v>
      </c>
    </row>
    <row r="274" spans="1:4" x14ac:dyDescent="0.3">
      <c r="A274">
        <v>273</v>
      </c>
      <c r="B274" s="1" t="s">
        <v>1945</v>
      </c>
      <c r="C274">
        <v>85</v>
      </c>
      <c r="D274" s="2">
        <v>38763.198206018518</v>
      </c>
    </row>
    <row r="275" spans="1:4" x14ac:dyDescent="0.3">
      <c r="A275">
        <v>274</v>
      </c>
      <c r="B275" s="1" t="s">
        <v>1946</v>
      </c>
      <c r="C275">
        <v>80</v>
      </c>
      <c r="D275" s="2">
        <v>38763.198206018518</v>
      </c>
    </row>
    <row r="276" spans="1:4" x14ac:dyDescent="0.3">
      <c r="A276">
        <v>275</v>
      </c>
      <c r="B276" s="1" t="s">
        <v>1947</v>
      </c>
      <c r="C276">
        <v>100</v>
      </c>
      <c r="D276" s="2">
        <v>38763.198206018518</v>
      </c>
    </row>
    <row r="277" spans="1:4" x14ac:dyDescent="0.3">
      <c r="A277">
        <v>276</v>
      </c>
      <c r="B277" s="1" t="s">
        <v>1948</v>
      </c>
      <c r="C277">
        <v>50</v>
      </c>
      <c r="D277" s="2">
        <v>38763.198206018518</v>
      </c>
    </row>
    <row r="278" spans="1:4" x14ac:dyDescent="0.3">
      <c r="A278">
        <v>277</v>
      </c>
      <c r="B278" s="1" t="s">
        <v>1949</v>
      </c>
      <c r="C278">
        <v>23</v>
      </c>
      <c r="D278" s="2">
        <v>38763.198206018518</v>
      </c>
    </row>
    <row r="279" spans="1:4" x14ac:dyDescent="0.3">
      <c r="A279">
        <v>278</v>
      </c>
      <c r="B279" s="1" t="s">
        <v>1950</v>
      </c>
      <c r="C279">
        <v>80</v>
      </c>
      <c r="D279" s="2">
        <v>38763.198206018518</v>
      </c>
    </row>
    <row r="280" spans="1:4" x14ac:dyDescent="0.3">
      <c r="A280">
        <v>279</v>
      </c>
      <c r="B280" s="1" t="s">
        <v>1951</v>
      </c>
      <c r="C280">
        <v>42</v>
      </c>
      <c r="D280" s="2">
        <v>38763.198206018518</v>
      </c>
    </row>
    <row r="281" spans="1:4" x14ac:dyDescent="0.3">
      <c r="A281">
        <v>280</v>
      </c>
      <c r="B281" s="1" t="s">
        <v>1952</v>
      </c>
      <c r="C281">
        <v>108</v>
      </c>
      <c r="D281" s="2">
        <v>38763.198206018518</v>
      </c>
    </row>
    <row r="282" spans="1:4" x14ac:dyDescent="0.3">
      <c r="A282">
        <v>281</v>
      </c>
      <c r="B282" s="1" t="s">
        <v>593</v>
      </c>
      <c r="C282">
        <v>97</v>
      </c>
      <c r="D282" s="2">
        <v>38763.198206018518</v>
      </c>
    </row>
    <row r="283" spans="1:4" x14ac:dyDescent="0.3">
      <c r="A283">
        <v>282</v>
      </c>
      <c r="B283" s="1" t="s">
        <v>1953</v>
      </c>
      <c r="C283">
        <v>59</v>
      </c>
      <c r="D283" s="2">
        <v>38763.198206018518</v>
      </c>
    </row>
    <row r="284" spans="1:4" x14ac:dyDescent="0.3">
      <c r="A284">
        <v>283</v>
      </c>
      <c r="B284" s="1" t="s">
        <v>1954</v>
      </c>
      <c r="C284">
        <v>44</v>
      </c>
      <c r="D284" s="2">
        <v>38763.198206018518</v>
      </c>
    </row>
    <row r="285" spans="1:4" x14ac:dyDescent="0.3">
      <c r="A285">
        <v>284</v>
      </c>
      <c r="B285" s="1" t="s">
        <v>1955</v>
      </c>
      <c r="C285">
        <v>50</v>
      </c>
      <c r="D285" s="2">
        <v>38763.198206018518</v>
      </c>
    </row>
    <row r="286" spans="1:4" x14ac:dyDescent="0.3">
      <c r="A286">
        <v>285</v>
      </c>
      <c r="B286" s="1" t="s">
        <v>1190</v>
      </c>
      <c r="C286">
        <v>80</v>
      </c>
      <c r="D286" s="2">
        <v>38763.198206018518</v>
      </c>
    </row>
    <row r="287" spans="1:4" x14ac:dyDescent="0.3">
      <c r="A287">
        <v>286</v>
      </c>
      <c r="B287" s="1" t="s">
        <v>1041</v>
      </c>
      <c r="C287">
        <v>80</v>
      </c>
      <c r="D287" s="2">
        <v>38763.198206018518</v>
      </c>
    </row>
    <row r="288" spans="1:4" x14ac:dyDescent="0.3">
      <c r="A288">
        <v>287</v>
      </c>
      <c r="B288" s="1" t="s">
        <v>1956</v>
      </c>
      <c r="C288">
        <v>50</v>
      </c>
      <c r="D288" s="2">
        <v>38763.198206018518</v>
      </c>
    </row>
    <row r="289" spans="1:4" x14ac:dyDescent="0.3">
      <c r="A289">
        <v>288</v>
      </c>
      <c r="B289" s="1" t="s">
        <v>1366</v>
      </c>
      <c r="C289">
        <v>60</v>
      </c>
      <c r="D289" s="2">
        <v>38763.198206018518</v>
      </c>
    </row>
    <row r="290" spans="1:4" x14ac:dyDescent="0.3">
      <c r="A290">
        <v>289</v>
      </c>
      <c r="B290" s="1" t="s">
        <v>1957</v>
      </c>
      <c r="C290">
        <v>6</v>
      </c>
      <c r="D290" s="2">
        <v>38763.198206018518</v>
      </c>
    </row>
    <row r="291" spans="1:4" x14ac:dyDescent="0.3">
      <c r="A291">
        <v>290</v>
      </c>
      <c r="B291" s="1" t="s">
        <v>1326</v>
      </c>
      <c r="C291">
        <v>27</v>
      </c>
      <c r="D291" s="2">
        <v>38763.198206018518</v>
      </c>
    </row>
    <row r="292" spans="1:4" x14ac:dyDescent="0.3">
      <c r="A292">
        <v>291</v>
      </c>
      <c r="B292" s="1" t="s">
        <v>1958</v>
      </c>
      <c r="C292">
        <v>23</v>
      </c>
      <c r="D292" s="2">
        <v>38763.198206018518</v>
      </c>
    </row>
    <row r="293" spans="1:4" x14ac:dyDescent="0.3">
      <c r="A293">
        <v>292</v>
      </c>
      <c r="B293" s="1" t="s">
        <v>1959</v>
      </c>
      <c r="C293">
        <v>103</v>
      </c>
      <c r="D293" s="2">
        <v>38763.198206018518</v>
      </c>
    </row>
    <row r="294" spans="1:4" x14ac:dyDescent="0.3">
      <c r="A294">
        <v>293</v>
      </c>
      <c r="B294" s="1" t="s">
        <v>1960</v>
      </c>
      <c r="C294">
        <v>23</v>
      </c>
      <c r="D294" s="2">
        <v>38763.198206018518</v>
      </c>
    </row>
    <row r="295" spans="1:4" x14ac:dyDescent="0.3">
      <c r="A295">
        <v>294</v>
      </c>
      <c r="B295" s="1" t="s">
        <v>1961</v>
      </c>
      <c r="C295">
        <v>75</v>
      </c>
      <c r="D295" s="2">
        <v>38763.198206018518</v>
      </c>
    </row>
    <row r="296" spans="1:4" x14ac:dyDescent="0.3">
      <c r="A296">
        <v>295</v>
      </c>
      <c r="B296" s="1" t="s">
        <v>1962</v>
      </c>
      <c r="C296">
        <v>103</v>
      </c>
      <c r="D296" s="2">
        <v>38763.198206018518</v>
      </c>
    </row>
    <row r="297" spans="1:4" x14ac:dyDescent="0.3">
      <c r="A297">
        <v>296</v>
      </c>
      <c r="B297" s="1" t="s">
        <v>1963</v>
      </c>
      <c r="C297">
        <v>91</v>
      </c>
      <c r="D297" s="2">
        <v>38763.198206018518</v>
      </c>
    </row>
    <row r="298" spans="1:4" x14ac:dyDescent="0.3">
      <c r="A298">
        <v>297</v>
      </c>
      <c r="B298" s="1" t="s">
        <v>1964</v>
      </c>
      <c r="C298">
        <v>34</v>
      </c>
      <c r="D298" s="2">
        <v>38763.198206018518</v>
      </c>
    </row>
    <row r="299" spans="1:4" x14ac:dyDescent="0.3">
      <c r="A299">
        <v>298</v>
      </c>
      <c r="B299" s="1" t="s">
        <v>1965</v>
      </c>
      <c r="C299">
        <v>23</v>
      </c>
      <c r="D299" s="2">
        <v>38763.198206018518</v>
      </c>
    </row>
    <row r="300" spans="1:4" x14ac:dyDescent="0.3">
      <c r="A300">
        <v>299</v>
      </c>
      <c r="B300" s="1" t="s">
        <v>1966</v>
      </c>
      <c r="C300">
        <v>23</v>
      </c>
      <c r="D300" s="2">
        <v>38763.198206018518</v>
      </c>
    </row>
    <row r="301" spans="1:4" x14ac:dyDescent="0.3">
      <c r="A301">
        <v>300</v>
      </c>
      <c r="B301" s="1" t="s">
        <v>1967</v>
      </c>
      <c r="C301">
        <v>20</v>
      </c>
      <c r="D301" s="2">
        <v>38763.198206018518</v>
      </c>
    </row>
    <row r="302" spans="1:4" x14ac:dyDescent="0.3">
      <c r="A302">
        <v>301</v>
      </c>
      <c r="B302" s="1" t="s">
        <v>1968</v>
      </c>
      <c r="C302">
        <v>45</v>
      </c>
      <c r="D302" s="2">
        <v>38763.198206018518</v>
      </c>
    </row>
    <row r="303" spans="1:4" x14ac:dyDescent="0.3">
      <c r="A303">
        <v>302</v>
      </c>
      <c r="B303" s="1" t="s">
        <v>1969</v>
      </c>
      <c r="C303">
        <v>23</v>
      </c>
      <c r="D303" s="2">
        <v>38763.198206018518</v>
      </c>
    </row>
    <row r="304" spans="1:4" x14ac:dyDescent="0.3">
      <c r="A304">
        <v>303</v>
      </c>
      <c r="B304" s="1" t="s">
        <v>333</v>
      </c>
      <c r="C304">
        <v>54</v>
      </c>
      <c r="D304" s="2">
        <v>38763.198206018518</v>
      </c>
    </row>
    <row r="305" spans="1:4" x14ac:dyDescent="0.3">
      <c r="A305">
        <v>304</v>
      </c>
      <c r="B305" s="1" t="s">
        <v>697</v>
      </c>
      <c r="C305">
        <v>58</v>
      </c>
      <c r="D305" s="2">
        <v>38763.198206018518</v>
      </c>
    </row>
    <row r="306" spans="1:4" x14ac:dyDescent="0.3">
      <c r="A306">
        <v>305</v>
      </c>
      <c r="B306" s="1" t="s">
        <v>588</v>
      </c>
      <c r="C306">
        <v>74</v>
      </c>
      <c r="D306" s="2">
        <v>38763.198206018518</v>
      </c>
    </row>
    <row r="307" spans="1:4" x14ac:dyDescent="0.3">
      <c r="A307">
        <v>306</v>
      </c>
      <c r="B307" s="1" t="s">
        <v>1970</v>
      </c>
      <c r="C307">
        <v>103</v>
      </c>
      <c r="D307" s="2">
        <v>38763.198206018518</v>
      </c>
    </row>
    <row r="308" spans="1:4" x14ac:dyDescent="0.3">
      <c r="A308">
        <v>307</v>
      </c>
      <c r="B308" s="1" t="s">
        <v>1971</v>
      </c>
      <c r="C308">
        <v>9</v>
      </c>
      <c r="D308" s="2">
        <v>38763.198206018518</v>
      </c>
    </row>
    <row r="309" spans="1:4" x14ac:dyDescent="0.3">
      <c r="A309">
        <v>308</v>
      </c>
      <c r="B309" s="1" t="s">
        <v>389</v>
      </c>
      <c r="C309">
        <v>80</v>
      </c>
      <c r="D309" s="2">
        <v>38763.198206018518</v>
      </c>
    </row>
    <row r="310" spans="1:4" x14ac:dyDescent="0.3">
      <c r="A310">
        <v>309</v>
      </c>
      <c r="B310" s="1" t="s">
        <v>1972</v>
      </c>
      <c r="C310">
        <v>49</v>
      </c>
      <c r="D310" s="2">
        <v>38763.198206018518</v>
      </c>
    </row>
    <row r="311" spans="1:4" x14ac:dyDescent="0.3">
      <c r="A311">
        <v>310</v>
      </c>
      <c r="B311" s="1" t="s">
        <v>1973</v>
      </c>
      <c r="C311">
        <v>80</v>
      </c>
      <c r="D311" s="2">
        <v>38763.198206018518</v>
      </c>
    </row>
    <row r="312" spans="1:4" x14ac:dyDescent="0.3">
      <c r="A312">
        <v>311</v>
      </c>
      <c r="B312" s="1" t="s">
        <v>1674</v>
      </c>
      <c r="C312">
        <v>28</v>
      </c>
      <c r="D312" s="2">
        <v>38763.198206018518</v>
      </c>
    </row>
    <row r="313" spans="1:4" x14ac:dyDescent="0.3">
      <c r="A313">
        <v>312</v>
      </c>
      <c r="B313" s="1" t="s">
        <v>1974</v>
      </c>
      <c r="C313">
        <v>102</v>
      </c>
      <c r="D313" s="2">
        <v>38763.198206018518</v>
      </c>
    </row>
    <row r="314" spans="1:4" x14ac:dyDescent="0.3">
      <c r="A314">
        <v>313</v>
      </c>
      <c r="B314" s="1" t="s">
        <v>1974</v>
      </c>
      <c r="C314">
        <v>20</v>
      </c>
      <c r="D314" s="2">
        <v>38763.198206018518</v>
      </c>
    </row>
    <row r="315" spans="1:4" x14ac:dyDescent="0.3">
      <c r="A315">
        <v>314</v>
      </c>
      <c r="B315" s="1" t="s">
        <v>1975</v>
      </c>
      <c r="C315">
        <v>76</v>
      </c>
      <c r="D315" s="2">
        <v>38763.198206018518</v>
      </c>
    </row>
    <row r="316" spans="1:4" x14ac:dyDescent="0.3">
      <c r="A316">
        <v>315</v>
      </c>
      <c r="B316" s="1" t="s">
        <v>1976</v>
      </c>
      <c r="C316">
        <v>25</v>
      </c>
      <c r="D316" s="2">
        <v>38763.198206018518</v>
      </c>
    </row>
    <row r="317" spans="1:4" x14ac:dyDescent="0.3">
      <c r="A317">
        <v>316</v>
      </c>
      <c r="B317" s="1" t="s">
        <v>1977</v>
      </c>
      <c r="C317">
        <v>92</v>
      </c>
      <c r="D317" s="2">
        <v>38763.198206018518</v>
      </c>
    </row>
    <row r="318" spans="1:4" x14ac:dyDescent="0.3">
      <c r="A318">
        <v>317</v>
      </c>
      <c r="B318" s="1" t="s">
        <v>1978</v>
      </c>
      <c r="C318">
        <v>15</v>
      </c>
      <c r="D318" s="2">
        <v>38763.198206018518</v>
      </c>
    </row>
    <row r="319" spans="1:4" x14ac:dyDescent="0.3">
      <c r="A319">
        <v>318</v>
      </c>
      <c r="B319" s="1" t="s">
        <v>1979</v>
      </c>
      <c r="C319">
        <v>45</v>
      </c>
      <c r="D319" s="2">
        <v>38763.198206018518</v>
      </c>
    </row>
    <row r="320" spans="1:4" x14ac:dyDescent="0.3">
      <c r="A320">
        <v>319</v>
      </c>
      <c r="B320" s="1" t="s">
        <v>481</v>
      </c>
      <c r="C320">
        <v>57</v>
      </c>
      <c r="D320" s="2">
        <v>38763.198206018518</v>
      </c>
    </row>
    <row r="321" spans="1:4" x14ac:dyDescent="0.3">
      <c r="A321">
        <v>320</v>
      </c>
      <c r="B321" s="1" t="s">
        <v>1980</v>
      </c>
      <c r="C321">
        <v>80</v>
      </c>
      <c r="D321" s="2">
        <v>38763.198206018518</v>
      </c>
    </row>
    <row r="322" spans="1:4" x14ac:dyDescent="0.3">
      <c r="A322">
        <v>321</v>
      </c>
      <c r="B322" s="1" t="s">
        <v>1981</v>
      </c>
      <c r="C322">
        <v>90</v>
      </c>
      <c r="D322" s="2">
        <v>38763.198206018518</v>
      </c>
    </row>
    <row r="323" spans="1:4" x14ac:dyDescent="0.3">
      <c r="A323">
        <v>322</v>
      </c>
      <c r="B323" s="1" t="s">
        <v>1982</v>
      </c>
      <c r="C323">
        <v>103</v>
      </c>
      <c r="D323" s="2">
        <v>38763.198206018518</v>
      </c>
    </row>
    <row r="324" spans="1:4" x14ac:dyDescent="0.3">
      <c r="A324">
        <v>323</v>
      </c>
      <c r="B324" s="1" t="s">
        <v>1983</v>
      </c>
      <c r="C324">
        <v>75</v>
      </c>
      <c r="D324" s="2">
        <v>38763.198206018518</v>
      </c>
    </row>
    <row r="325" spans="1:4" x14ac:dyDescent="0.3">
      <c r="A325">
        <v>324</v>
      </c>
      <c r="B325" s="1" t="s">
        <v>1984</v>
      </c>
      <c r="C325">
        <v>72</v>
      </c>
      <c r="D325" s="2">
        <v>38763.198206018518</v>
      </c>
    </row>
    <row r="326" spans="1:4" x14ac:dyDescent="0.3">
      <c r="A326">
        <v>325</v>
      </c>
      <c r="B326" s="1" t="s">
        <v>1985</v>
      </c>
      <c r="C326">
        <v>38</v>
      </c>
      <c r="D326" s="2">
        <v>38763.198206018518</v>
      </c>
    </row>
    <row r="327" spans="1:4" x14ac:dyDescent="0.3">
      <c r="A327">
        <v>326</v>
      </c>
      <c r="B327" s="1" t="s">
        <v>1986</v>
      </c>
      <c r="C327">
        <v>104</v>
      </c>
      <c r="D327" s="2">
        <v>38763.198206018518</v>
      </c>
    </row>
    <row r="328" spans="1:4" x14ac:dyDescent="0.3">
      <c r="A328">
        <v>327</v>
      </c>
      <c r="B328" s="1" t="s">
        <v>1987</v>
      </c>
      <c r="C328">
        <v>72</v>
      </c>
      <c r="D328" s="2">
        <v>38763.198206018518</v>
      </c>
    </row>
    <row r="329" spans="1:4" x14ac:dyDescent="0.3">
      <c r="A329">
        <v>328</v>
      </c>
      <c r="B329" s="1" t="s">
        <v>1988</v>
      </c>
      <c r="C329">
        <v>15</v>
      </c>
      <c r="D329" s="2">
        <v>38763.198206018518</v>
      </c>
    </row>
    <row r="330" spans="1:4" x14ac:dyDescent="0.3">
      <c r="A330">
        <v>329</v>
      </c>
      <c r="B330" s="1" t="s">
        <v>295</v>
      </c>
      <c r="C330">
        <v>71</v>
      </c>
      <c r="D330" s="2">
        <v>38763.198206018518</v>
      </c>
    </row>
    <row r="331" spans="1:4" x14ac:dyDescent="0.3">
      <c r="A331">
        <v>330</v>
      </c>
      <c r="B331" s="1" t="s">
        <v>1989</v>
      </c>
      <c r="C331">
        <v>60</v>
      </c>
      <c r="D331" s="2">
        <v>38763.198206018518</v>
      </c>
    </row>
    <row r="332" spans="1:4" x14ac:dyDescent="0.3">
      <c r="A332">
        <v>331</v>
      </c>
      <c r="B332" s="1" t="s">
        <v>1990</v>
      </c>
      <c r="C332">
        <v>50</v>
      </c>
      <c r="D332" s="2">
        <v>38763.198206018518</v>
      </c>
    </row>
    <row r="333" spans="1:4" x14ac:dyDescent="0.3">
      <c r="A333">
        <v>332</v>
      </c>
      <c r="B333" s="1" t="s">
        <v>1991</v>
      </c>
      <c r="C333">
        <v>23</v>
      </c>
      <c r="D333" s="2">
        <v>38763.198206018518</v>
      </c>
    </row>
    <row r="334" spans="1:4" x14ac:dyDescent="0.3">
      <c r="A334">
        <v>333</v>
      </c>
      <c r="B334" s="1" t="s">
        <v>1992</v>
      </c>
      <c r="C334">
        <v>103</v>
      </c>
      <c r="D334" s="2">
        <v>38763.198206018518</v>
      </c>
    </row>
    <row r="335" spans="1:4" x14ac:dyDescent="0.3">
      <c r="A335">
        <v>334</v>
      </c>
      <c r="B335" s="1" t="s">
        <v>1993</v>
      </c>
      <c r="C335">
        <v>6</v>
      </c>
      <c r="D335" s="2">
        <v>38763.198206018518</v>
      </c>
    </row>
    <row r="336" spans="1:4" x14ac:dyDescent="0.3">
      <c r="A336">
        <v>335</v>
      </c>
      <c r="B336" s="1" t="s">
        <v>1994</v>
      </c>
      <c r="C336">
        <v>60</v>
      </c>
      <c r="D336" s="2">
        <v>38763.198206018518</v>
      </c>
    </row>
    <row r="337" spans="1:4" x14ac:dyDescent="0.3">
      <c r="A337">
        <v>336</v>
      </c>
      <c r="B337" s="1" t="s">
        <v>1995</v>
      </c>
      <c r="C337">
        <v>44</v>
      </c>
      <c r="D337" s="2">
        <v>38763.198206018518</v>
      </c>
    </row>
    <row r="338" spans="1:4" x14ac:dyDescent="0.3">
      <c r="A338">
        <v>337</v>
      </c>
      <c r="B338" s="1" t="s">
        <v>1996</v>
      </c>
      <c r="C338">
        <v>29</v>
      </c>
      <c r="D338" s="2">
        <v>38763.198206018518</v>
      </c>
    </row>
    <row r="339" spans="1:4" x14ac:dyDescent="0.3">
      <c r="A339">
        <v>338</v>
      </c>
      <c r="B339" s="1" t="s">
        <v>1997</v>
      </c>
      <c r="C339">
        <v>50</v>
      </c>
      <c r="D339" s="2">
        <v>38763.198206018518</v>
      </c>
    </row>
    <row r="340" spans="1:4" x14ac:dyDescent="0.3">
      <c r="A340">
        <v>339</v>
      </c>
      <c r="B340" s="1" t="s">
        <v>1533</v>
      </c>
      <c r="C340">
        <v>13</v>
      </c>
      <c r="D340" s="2">
        <v>38763.198206018518</v>
      </c>
    </row>
    <row r="341" spans="1:4" x14ac:dyDescent="0.3">
      <c r="A341">
        <v>340</v>
      </c>
      <c r="B341" s="1" t="s">
        <v>1998</v>
      </c>
      <c r="C341">
        <v>13</v>
      </c>
      <c r="D341" s="2">
        <v>38763.198206018518</v>
      </c>
    </row>
    <row r="342" spans="1:4" x14ac:dyDescent="0.3">
      <c r="A342">
        <v>341</v>
      </c>
      <c r="B342" s="1" t="s">
        <v>1999</v>
      </c>
      <c r="C342">
        <v>60</v>
      </c>
      <c r="D342" s="2">
        <v>38763.198206018518</v>
      </c>
    </row>
    <row r="343" spans="1:4" x14ac:dyDescent="0.3">
      <c r="A343">
        <v>342</v>
      </c>
      <c r="B343" s="1" t="s">
        <v>2000</v>
      </c>
      <c r="C343">
        <v>64</v>
      </c>
      <c r="D343" s="2">
        <v>38763.198206018518</v>
      </c>
    </row>
    <row r="344" spans="1:4" x14ac:dyDescent="0.3">
      <c r="A344">
        <v>343</v>
      </c>
      <c r="B344" s="1" t="s">
        <v>2001</v>
      </c>
      <c r="C344">
        <v>80</v>
      </c>
      <c r="D344" s="2">
        <v>38763.198206018518</v>
      </c>
    </row>
    <row r="345" spans="1:4" x14ac:dyDescent="0.3">
      <c r="A345">
        <v>344</v>
      </c>
      <c r="B345" s="1" t="s">
        <v>2002</v>
      </c>
      <c r="C345">
        <v>47</v>
      </c>
      <c r="D345" s="2">
        <v>38763.198206018518</v>
      </c>
    </row>
    <row r="346" spans="1:4" x14ac:dyDescent="0.3">
      <c r="A346">
        <v>345</v>
      </c>
      <c r="B346" s="1" t="s">
        <v>2003</v>
      </c>
      <c r="C346">
        <v>100</v>
      </c>
      <c r="D346" s="2">
        <v>38763.198206018518</v>
      </c>
    </row>
    <row r="347" spans="1:4" x14ac:dyDescent="0.3">
      <c r="A347">
        <v>346</v>
      </c>
      <c r="B347" s="1" t="s">
        <v>2004</v>
      </c>
      <c r="C347">
        <v>44</v>
      </c>
      <c r="D347" s="2">
        <v>38763.198206018518</v>
      </c>
    </row>
    <row r="348" spans="1:4" x14ac:dyDescent="0.3">
      <c r="A348">
        <v>347</v>
      </c>
      <c r="B348" s="1" t="s">
        <v>1424</v>
      </c>
      <c r="C348">
        <v>93</v>
      </c>
      <c r="D348" s="2">
        <v>38763.198206018518</v>
      </c>
    </row>
    <row r="349" spans="1:4" x14ac:dyDescent="0.3">
      <c r="A349">
        <v>348</v>
      </c>
      <c r="B349" s="1" t="s">
        <v>2005</v>
      </c>
      <c r="C349">
        <v>25</v>
      </c>
      <c r="D349" s="2">
        <v>38763.198206018518</v>
      </c>
    </row>
    <row r="350" spans="1:4" x14ac:dyDescent="0.3">
      <c r="A350">
        <v>349</v>
      </c>
      <c r="B350" s="1" t="s">
        <v>2006</v>
      </c>
      <c r="C350">
        <v>64</v>
      </c>
      <c r="D350" s="2">
        <v>38763.198206018518</v>
      </c>
    </row>
    <row r="351" spans="1:4" x14ac:dyDescent="0.3">
      <c r="A351">
        <v>350</v>
      </c>
      <c r="B351" s="1" t="s">
        <v>2007</v>
      </c>
      <c r="C351">
        <v>44</v>
      </c>
      <c r="D351" s="2">
        <v>38763.198206018518</v>
      </c>
    </row>
    <row r="352" spans="1:4" x14ac:dyDescent="0.3">
      <c r="A352">
        <v>351</v>
      </c>
      <c r="B352" s="1" t="s">
        <v>2008</v>
      </c>
      <c r="C352">
        <v>63</v>
      </c>
      <c r="D352" s="2">
        <v>38763.198206018518</v>
      </c>
    </row>
    <row r="353" spans="1:4" x14ac:dyDescent="0.3">
      <c r="A353">
        <v>352</v>
      </c>
      <c r="B353" s="1" t="s">
        <v>2009</v>
      </c>
      <c r="C353">
        <v>80</v>
      </c>
      <c r="D353" s="2">
        <v>38763.198206018518</v>
      </c>
    </row>
    <row r="354" spans="1:4" x14ac:dyDescent="0.3">
      <c r="A354">
        <v>353</v>
      </c>
      <c r="B354" s="1" t="s">
        <v>2010</v>
      </c>
      <c r="C354">
        <v>62</v>
      </c>
      <c r="D354" s="2">
        <v>38763.198206018518</v>
      </c>
    </row>
    <row r="355" spans="1:4" x14ac:dyDescent="0.3">
      <c r="A355">
        <v>354</v>
      </c>
      <c r="B355" s="1" t="s">
        <v>2011</v>
      </c>
      <c r="C355">
        <v>44</v>
      </c>
      <c r="D355" s="2">
        <v>38763.198206018518</v>
      </c>
    </row>
    <row r="356" spans="1:4" x14ac:dyDescent="0.3">
      <c r="A356">
        <v>355</v>
      </c>
      <c r="B356" s="1" t="s">
        <v>2012</v>
      </c>
      <c r="C356">
        <v>50</v>
      </c>
      <c r="D356" s="2">
        <v>38763.198206018518</v>
      </c>
    </row>
    <row r="357" spans="1:4" x14ac:dyDescent="0.3">
      <c r="A357">
        <v>356</v>
      </c>
      <c r="B357" s="1" t="s">
        <v>2013</v>
      </c>
      <c r="C357">
        <v>46</v>
      </c>
      <c r="D357" s="2">
        <v>38763.198206018518</v>
      </c>
    </row>
    <row r="358" spans="1:4" x14ac:dyDescent="0.3">
      <c r="A358">
        <v>357</v>
      </c>
      <c r="B358" s="1" t="s">
        <v>2014</v>
      </c>
      <c r="C358">
        <v>86</v>
      </c>
      <c r="D358" s="2">
        <v>38763.198206018518</v>
      </c>
    </row>
    <row r="359" spans="1:4" x14ac:dyDescent="0.3">
      <c r="A359">
        <v>358</v>
      </c>
      <c r="B359" s="1" t="s">
        <v>1221</v>
      </c>
      <c r="C359">
        <v>94</v>
      </c>
      <c r="D359" s="2">
        <v>38763.198206018518</v>
      </c>
    </row>
    <row r="360" spans="1:4" x14ac:dyDescent="0.3">
      <c r="A360">
        <v>359</v>
      </c>
      <c r="B360" s="1" t="s">
        <v>2015</v>
      </c>
      <c r="C360">
        <v>105</v>
      </c>
      <c r="D360" s="2">
        <v>38763.198206018518</v>
      </c>
    </row>
    <row r="361" spans="1:4" x14ac:dyDescent="0.3">
      <c r="A361">
        <v>360</v>
      </c>
      <c r="B361" s="1" t="s">
        <v>1207</v>
      </c>
      <c r="C361">
        <v>4</v>
      </c>
      <c r="D361" s="2">
        <v>38763.198206018518</v>
      </c>
    </row>
    <row r="362" spans="1:4" x14ac:dyDescent="0.3">
      <c r="A362">
        <v>361</v>
      </c>
      <c r="B362" s="1" t="s">
        <v>283</v>
      </c>
      <c r="C362">
        <v>92</v>
      </c>
      <c r="D362" s="2">
        <v>38763.198206018518</v>
      </c>
    </row>
    <row r="363" spans="1:4" x14ac:dyDescent="0.3">
      <c r="A363">
        <v>362</v>
      </c>
      <c r="B363" s="1" t="s">
        <v>2016</v>
      </c>
      <c r="C363">
        <v>23</v>
      </c>
      <c r="D363" s="2">
        <v>38763.198206018518</v>
      </c>
    </row>
    <row r="364" spans="1:4" x14ac:dyDescent="0.3">
      <c r="A364">
        <v>363</v>
      </c>
      <c r="B364" s="1" t="s">
        <v>2017</v>
      </c>
      <c r="C364">
        <v>21</v>
      </c>
      <c r="D364" s="2">
        <v>38763.198206018518</v>
      </c>
    </row>
    <row r="365" spans="1:4" x14ac:dyDescent="0.3">
      <c r="A365">
        <v>364</v>
      </c>
      <c r="B365" s="1" t="s">
        <v>2018</v>
      </c>
      <c r="C365">
        <v>85</v>
      </c>
      <c r="D365" s="2">
        <v>38763.198206018518</v>
      </c>
    </row>
    <row r="366" spans="1:4" x14ac:dyDescent="0.3">
      <c r="A366">
        <v>365</v>
      </c>
      <c r="B366" s="1" t="s">
        <v>2019</v>
      </c>
      <c r="C366">
        <v>60</v>
      </c>
      <c r="D366" s="2">
        <v>38763.198206018518</v>
      </c>
    </row>
    <row r="367" spans="1:4" x14ac:dyDescent="0.3">
      <c r="A367">
        <v>366</v>
      </c>
      <c r="B367" s="1" t="s">
        <v>2020</v>
      </c>
      <c r="C367">
        <v>105</v>
      </c>
      <c r="D367" s="2">
        <v>38763.198206018518</v>
      </c>
    </row>
    <row r="368" spans="1:4" x14ac:dyDescent="0.3">
      <c r="A368">
        <v>367</v>
      </c>
      <c r="B368" s="1" t="s">
        <v>2021</v>
      </c>
      <c r="C368">
        <v>80</v>
      </c>
      <c r="D368" s="2">
        <v>38763.198206018518</v>
      </c>
    </row>
    <row r="369" spans="1:4" x14ac:dyDescent="0.3">
      <c r="A369">
        <v>368</v>
      </c>
      <c r="B369" s="1" t="s">
        <v>2022</v>
      </c>
      <c r="C369">
        <v>108</v>
      </c>
      <c r="D369" s="2">
        <v>38763.198206018518</v>
      </c>
    </row>
    <row r="370" spans="1:4" x14ac:dyDescent="0.3">
      <c r="A370">
        <v>369</v>
      </c>
      <c r="B370" s="1" t="s">
        <v>2023</v>
      </c>
      <c r="C370">
        <v>80</v>
      </c>
      <c r="D370" s="2">
        <v>38763.198206018518</v>
      </c>
    </row>
    <row r="371" spans="1:4" x14ac:dyDescent="0.3">
      <c r="A371">
        <v>370</v>
      </c>
      <c r="B371" s="1" t="s">
        <v>2024</v>
      </c>
      <c r="C371">
        <v>95</v>
      </c>
      <c r="D371" s="2">
        <v>38763.198206018518</v>
      </c>
    </row>
    <row r="372" spans="1:4" x14ac:dyDescent="0.3">
      <c r="A372">
        <v>371</v>
      </c>
      <c r="B372" s="1" t="s">
        <v>2025</v>
      </c>
      <c r="C372">
        <v>40</v>
      </c>
      <c r="D372" s="2">
        <v>38763.198206018518</v>
      </c>
    </row>
    <row r="373" spans="1:4" x14ac:dyDescent="0.3">
      <c r="A373">
        <v>372</v>
      </c>
      <c r="B373" s="1" t="s">
        <v>2026</v>
      </c>
      <c r="C373">
        <v>52</v>
      </c>
      <c r="D373" s="2">
        <v>38763.198206018518</v>
      </c>
    </row>
    <row r="374" spans="1:4" x14ac:dyDescent="0.3">
      <c r="A374">
        <v>373</v>
      </c>
      <c r="B374" s="1" t="s">
        <v>2027</v>
      </c>
      <c r="C374">
        <v>104</v>
      </c>
      <c r="D374" s="2">
        <v>38763.198206018518</v>
      </c>
    </row>
    <row r="375" spans="1:4" x14ac:dyDescent="0.3">
      <c r="A375">
        <v>374</v>
      </c>
      <c r="B375" s="1" t="s">
        <v>2028</v>
      </c>
      <c r="C375">
        <v>69</v>
      </c>
      <c r="D375" s="2">
        <v>38763.198206018518</v>
      </c>
    </row>
    <row r="376" spans="1:4" x14ac:dyDescent="0.3">
      <c r="A376">
        <v>375</v>
      </c>
      <c r="B376" s="1" t="s">
        <v>2029</v>
      </c>
      <c r="C376">
        <v>72</v>
      </c>
      <c r="D376" s="2">
        <v>38763.198206018518</v>
      </c>
    </row>
    <row r="377" spans="1:4" x14ac:dyDescent="0.3">
      <c r="A377">
        <v>376</v>
      </c>
      <c r="B377" s="1" t="s">
        <v>361</v>
      </c>
      <c r="C377">
        <v>50</v>
      </c>
      <c r="D377" s="2">
        <v>38763.198206018518</v>
      </c>
    </row>
    <row r="378" spans="1:4" x14ac:dyDescent="0.3">
      <c r="A378">
        <v>377</v>
      </c>
      <c r="B378" s="1" t="s">
        <v>1166</v>
      </c>
      <c r="C378">
        <v>50</v>
      </c>
      <c r="D378" s="2">
        <v>38763.198206018518</v>
      </c>
    </row>
    <row r="379" spans="1:4" x14ac:dyDescent="0.3">
      <c r="A379">
        <v>378</v>
      </c>
      <c r="B379" s="1" t="s">
        <v>2030</v>
      </c>
      <c r="C379">
        <v>26</v>
      </c>
      <c r="D379" s="2">
        <v>38763.198206018518</v>
      </c>
    </row>
    <row r="380" spans="1:4" x14ac:dyDescent="0.3">
      <c r="A380">
        <v>379</v>
      </c>
      <c r="B380" s="1" t="s">
        <v>2031</v>
      </c>
      <c r="C380">
        <v>89</v>
      </c>
      <c r="D380" s="2">
        <v>38763.198206018518</v>
      </c>
    </row>
    <row r="381" spans="1:4" x14ac:dyDescent="0.3">
      <c r="A381">
        <v>380</v>
      </c>
      <c r="B381" s="1" t="s">
        <v>2032</v>
      </c>
      <c r="C381">
        <v>50</v>
      </c>
      <c r="D381" s="2">
        <v>38763.198206018518</v>
      </c>
    </row>
    <row r="382" spans="1:4" x14ac:dyDescent="0.3">
      <c r="A382">
        <v>381</v>
      </c>
      <c r="B382" s="1" t="s">
        <v>2033</v>
      </c>
      <c r="C382">
        <v>69</v>
      </c>
      <c r="D382" s="2">
        <v>38763.198206018518</v>
      </c>
    </row>
    <row r="383" spans="1:4" x14ac:dyDescent="0.3">
      <c r="A383">
        <v>382</v>
      </c>
      <c r="B383" s="1" t="s">
        <v>2034</v>
      </c>
      <c r="C383">
        <v>50</v>
      </c>
      <c r="D383" s="2">
        <v>38763.198206018518</v>
      </c>
    </row>
    <row r="384" spans="1:4" x14ac:dyDescent="0.3">
      <c r="A384">
        <v>383</v>
      </c>
      <c r="B384" s="1" t="s">
        <v>2035</v>
      </c>
      <c r="C384">
        <v>20</v>
      </c>
      <c r="D384" s="2">
        <v>38763.198206018518</v>
      </c>
    </row>
    <row r="385" spans="1:4" x14ac:dyDescent="0.3">
      <c r="A385">
        <v>384</v>
      </c>
      <c r="B385" s="1" t="s">
        <v>306</v>
      </c>
      <c r="C385">
        <v>97</v>
      </c>
      <c r="D385" s="2">
        <v>38763.198206018518</v>
      </c>
    </row>
    <row r="386" spans="1:4" x14ac:dyDescent="0.3">
      <c r="A386">
        <v>385</v>
      </c>
      <c r="B386" s="1" t="s">
        <v>2036</v>
      </c>
      <c r="C386">
        <v>100</v>
      </c>
      <c r="D386" s="2">
        <v>38763.198206018518</v>
      </c>
    </row>
    <row r="387" spans="1:4" x14ac:dyDescent="0.3">
      <c r="A387">
        <v>386</v>
      </c>
      <c r="B387" s="1" t="s">
        <v>2037</v>
      </c>
      <c r="C387">
        <v>50</v>
      </c>
      <c r="D387" s="2">
        <v>38763.198206018518</v>
      </c>
    </row>
    <row r="388" spans="1:4" x14ac:dyDescent="0.3">
      <c r="A388">
        <v>387</v>
      </c>
      <c r="B388" s="1" t="s">
        <v>2038</v>
      </c>
      <c r="C388">
        <v>33</v>
      </c>
      <c r="D388" s="2">
        <v>38763.198206018518</v>
      </c>
    </row>
    <row r="389" spans="1:4" x14ac:dyDescent="0.3">
      <c r="A389">
        <v>388</v>
      </c>
      <c r="B389" s="1" t="s">
        <v>2039</v>
      </c>
      <c r="C389">
        <v>87</v>
      </c>
      <c r="D389" s="2">
        <v>38763.198206018518</v>
      </c>
    </row>
    <row r="390" spans="1:4" x14ac:dyDescent="0.3">
      <c r="A390">
        <v>389</v>
      </c>
      <c r="B390" s="1" t="s">
        <v>2040</v>
      </c>
      <c r="C390">
        <v>69</v>
      </c>
      <c r="D390" s="2">
        <v>38763.198206018518</v>
      </c>
    </row>
    <row r="391" spans="1:4" x14ac:dyDescent="0.3">
      <c r="A391">
        <v>390</v>
      </c>
      <c r="B391" s="1" t="s">
        <v>2041</v>
      </c>
      <c r="C391">
        <v>69</v>
      </c>
      <c r="D391" s="2">
        <v>38763.198206018518</v>
      </c>
    </row>
    <row r="392" spans="1:4" x14ac:dyDescent="0.3">
      <c r="A392">
        <v>391</v>
      </c>
      <c r="B392" s="1" t="s">
        <v>2042</v>
      </c>
      <c r="C392">
        <v>75</v>
      </c>
      <c r="D392" s="2">
        <v>38763.198206018518</v>
      </c>
    </row>
    <row r="393" spans="1:4" x14ac:dyDescent="0.3">
      <c r="A393">
        <v>392</v>
      </c>
      <c r="B393" s="1" t="s">
        <v>2043</v>
      </c>
      <c r="C393">
        <v>85</v>
      </c>
      <c r="D393" s="2">
        <v>38763.198206018518</v>
      </c>
    </row>
    <row r="394" spans="1:4" x14ac:dyDescent="0.3">
      <c r="A394">
        <v>393</v>
      </c>
      <c r="B394" s="1" t="s">
        <v>2044</v>
      </c>
      <c r="C394">
        <v>60</v>
      </c>
      <c r="D394" s="2">
        <v>38763.198206018518</v>
      </c>
    </row>
    <row r="395" spans="1:4" x14ac:dyDescent="0.3">
      <c r="A395">
        <v>394</v>
      </c>
      <c r="B395" s="1" t="s">
        <v>2045</v>
      </c>
      <c r="C395">
        <v>94</v>
      </c>
      <c r="D395" s="2">
        <v>38763.198206018518</v>
      </c>
    </row>
    <row r="396" spans="1:4" x14ac:dyDescent="0.3">
      <c r="A396">
        <v>395</v>
      </c>
      <c r="B396" s="1" t="s">
        <v>2046</v>
      </c>
      <c r="C396">
        <v>44</v>
      </c>
      <c r="D396" s="2">
        <v>38763.198206018518</v>
      </c>
    </row>
    <row r="397" spans="1:4" x14ac:dyDescent="0.3">
      <c r="A397">
        <v>396</v>
      </c>
      <c r="B397" s="1" t="s">
        <v>2047</v>
      </c>
      <c r="C397">
        <v>45</v>
      </c>
      <c r="D397" s="2">
        <v>38763.198206018518</v>
      </c>
    </row>
    <row r="398" spans="1:4" x14ac:dyDescent="0.3">
      <c r="A398">
        <v>397</v>
      </c>
      <c r="B398" s="1" t="s">
        <v>2048</v>
      </c>
      <c r="C398">
        <v>36</v>
      </c>
      <c r="D398" s="2">
        <v>38763.198206018518</v>
      </c>
    </row>
    <row r="399" spans="1:4" x14ac:dyDescent="0.3">
      <c r="A399">
        <v>398</v>
      </c>
      <c r="B399" s="1" t="s">
        <v>2049</v>
      </c>
      <c r="C399">
        <v>44</v>
      </c>
      <c r="D399" s="2">
        <v>38763.198206018518</v>
      </c>
    </row>
    <row r="400" spans="1:4" x14ac:dyDescent="0.3">
      <c r="A400">
        <v>399</v>
      </c>
      <c r="B400" s="1" t="s">
        <v>2050</v>
      </c>
      <c r="C400">
        <v>44</v>
      </c>
      <c r="D400" s="2">
        <v>38763.198206018518</v>
      </c>
    </row>
    <row r="401" spans="1:4" x14ac:dyDescent="0.3">
      <c r="A401">
        <v>400</v>
      </c>
      <c r="B401" s="1" t="s">
        <v>2051</v>
      </c>
      <c r="C401">
        <v>44</v>
      </c>
      <c r="D401" s="2">
        <v>38763.198206018518</v>
      </c>
    </row>
    <row r="402" spans="1:4" x14ac:dyDescent="0.3">
      <c r="A402">
        <v>401</v>
      </c>
      <c r="B402" s="1" t="s">
        <v>2052</v>
      </c>
      <c r="C402">
        <v>39</v>
      </c>
      <c r="D402" s="2">
        <v>38763.198206018518</v>
      </c>
    </row>
    <row r="403" spans="1:4" x14ac:dyDescent="0.3">
      <c r="A403">
        <v>402</v>
      </c>
      <c r="B403" s="1" t="s">
        <v>471</v>
      </c>
      <c r="C403">
        <v>51</v>
      </c>
      <c r="D403" s="2">
        <v>38763.198206018518</v>
      </c>
    </row>
    <row r="404" spans="1:4" x14ac:dyDescent="0.3">
      <c r="A404">
        <v>403</v>
      </c>
      <c r="B404" s="1" t="s">
        <v>2053</v>
      </c>
      <c r="C404">
        <v>45</v>
      </c>
      <c r="D404" s="2">
        <v>38763.198206018518</v>
      </c>
    </row>
    <row r="405" spans="1:4" x14ac:dyDescent="0.3">
      <c r="A405">
        <v>404</v>
      </c>
      <c r="B405" s="1" t="s">
        <v>2054</v>
      </c>
      <c r="C405">
        <v>103</v>
      </c>
      <c r="D405" s="2">
        <v>38763.198206018518</v>
      </c>
    </row>
    <row r="406" spans="1:4" x14ac:dyDescent="0.3">
      <c r="A406">
        <v>405</v>
      </c>
      <c r="B406" s="1" t="s">
        <v>2055</v>
      </c>
      <c r="C406">
        <v>24</v>
      </c>
      <c r="D406" s="2">
        <v>38763.198206018518</v>
      </c>
    </row>
    <row r="407" spans="1:4" x14ac:dyDescent="0.3">
      <c r="A407">
        <v>406</v>
      </c>
      <c r="B407" s="1" t="s">
        <v>845</v>
      </c>
      <c r="C407">
        <v>18</v>
      </c>
      <c r="D407" s="2">
        <v>38763.198206018518</v>
      </c>
    </row>
    <row r="408" spans="1:4" x14ac:dyDescent="0.3">
      <c r="A408">
        <v>407</v>
      </c>
      <c r="B408" s="1" t="s">
        <v>2056</v>
      </c>
      <c r="C408">
        <v>23</v>
      </c>
      <c r="D408" s="2">
        <v>38763.198206018518</v>
      </c>
    </row>
    <row r="409" spans="1:4" x14ac:dyDescent="0.3">
      <c r="A409">
        <v>408</v>
      </c>
      <c r="B409" s="1" t="s">
        <v>2057</v>
      </c>
      <c r="C409">
        <v>80</v>
      </c>
      <c r="D409" s="2">
        <v>38763.198206018518</v>
      </c>
    </row>
    <row r="410" spans="1:4" x14ac:dyDescent="0.3">
      <c r="A410">
        <v>409</v>
      </c>
      <c r="B410" s="1" t="s">
        <v>2058</v>
      </c>
      <c r="C410">
        <v>76</v>
      </c>
      <c r="D410" s="2">
        <v>38763.198206018518</v>
      </c>
    </row>
    <row r="411" spans="1:4" x14ac:dyDescent="0.3">
      <c r="A411">
        <v>410</v>
      </c>
      <c r="B411" s="1" t="s">
        <v>2059</v>
      </c>
      <c r="C411">
        <v>15</v>
      </c>
      <c r="D411" s="2">
        <v>38763.198206018518</v>
      </c>
    </row>
    <row r="412" spans="1:4" x14ac:dyDescent="0.3">
      <c r="A412">
        <v>411</v>
      </c>
      <c r="B412" s="1" t="s">
        <v>972</v>
      </c>
      <c r="C412">
        <v>77</v>
      </c>
      <c r="D412" s="2">
        <v>38763.198206018518</v>
      </c>
    </row>
    <row r="413" spans="1:4" x14ac:dyDescent="0.3">
      <c r="A413">
        <v>412</v>
      </c>
      <c r="B413" s="1" t="s">
        <v>2060</v>
      </c>
      <c r="C413">
        <v>45</v>
      </c>
      <c r="D413" s="2">
        <v>38763.198206018518</v>
      </c>
    </row>
    <row r="414" spans="1:4" x14ac:dyDescent="0.3">
      <c r="A414">
        <v>413</v>
      </c>
      <c r="B414" s="1" t="s">
        <v>2061</v>
      </c>
      <c r="C414">
        <v>15</v>
      </c>
      <c r="D414" s="2">
        <v>38763.198206018518</v>
      </c>
    </row>
    <row r="415" spans="1:4" x14ac:dyDescent="0.3">
      <c r="A415">
        <v>414</v>
      </c>
      <c r="B415" s="1" t="s">
        <v>2062</v>
      </c>
      <c r="C415">
        <v>28</v>
      </c>
      <c r="D415" s="2">
        <v>38763.198206018518</v>
      </c>
    </row>
    <row r="416" spans="1:4" x14ac:dyDescent="0.3">
      <c r="A416">
        <v>415</v>
      </c>
      <c r="B416" s="1" t="s">
        <v>2063</v>
      </c>
      <c r="C416">
        <v>45</v>
      </c>
      <c r="D416" s="2">
        <v>38763.198206018518</v>
      </c>
    </row>
    <row r="417" spans="1:4" x14ac:dyDescent="0.3">
      <c r="A417">
        <v>416</v>
      </c>
      <c r="B417" s="1" t="s">
        <v>2064</v>
      </c>
      <c r="C417">
        <v>44</v>
      </c>
      <c r="D417" s="2">
        <v>38763.198206018518</v>
      </c>
    </row>
    <row r="418" spans="1:4" x14ac:dyDescent="0.3">
      <c r="A418">
        <v>417</v>
      </c>
      <c r="B418" s="1" t="s">
        <v>2065</v>
      </c>
      <c r="C418">
        <v>44</v>
      </c>
      <c r="D418" s="2">
        <v>38763.198206018518</v>
      </c>
    </row>
    <row r="419" spans="1:4" x14ac:dyDescent="0.3">
      <c r="A419">
        <v>418</v>
      </c>
      <c r="B419" s="1" t="s">
        <v>2066</v>
      </c>
      <c r="C419">
        <v>44</v>
      </c>
      <c r="D419" s="2">
        <v>38763.198206018518</v>
      </c>
    </row>
    <row r="420" spans="1:4" x14ac:dyDescent="0.3">
      <c r="A420">
        <v>419</v>
      </c>
      <c r="B420" s="1" t="s">
        <v>2067</v>
      </c>
      <c r="C420">
        <v>45</v>
      </c>
      <c r="D420" s="2">
        <v>38763.198206018518</v>
      </c>
    </row>
    <row r="421" spans="1:4" x14ac:dyDescent="0.3">
      <c r="A421">
        <v>420</v>
      </c>
      <c r="B421" s="1" t="s">
        <v>2068</v>
      </c>
      <c r="C421">
        <v>70</v>
      </c>
      <c r="D421" s="2">
        <v>38763.198206018518</v>
      </c>
    </row>
    <row r="422" spans="1:4" x14ac:dyDescent="0.3">
      <c r="A422">
        <v>421</v>
      </c>
      <c r="B422" s="1" t="s">
        <v>2069</v>
      </c>
      <c r="C422">
        <v>29</v>
      </c>
      <c r="D422" s="2">
        <v>38763.198206018518</v>
      </c>
    </row>
    <row r="423" spans="1:4" x14ac:dyDescent="0.3">
      <c r="A423">
        <v>422</v>
      </c>
      <c r="B423" s="1" t="s">
        <v>2070</v>
      </c>
      <c r="C423">
        <v>23</v>
      </c>
      <c r="D423" s="2">
        <v>38763.198206018518</v>
      </c>
    </row>
    <row r="424" spans="1:4" x14ac:dyDescent="0.3">
      <c r="A424">
        <v>423</v>
      </c>
      <c r="B424" s="1" t="s">
        <v>2071</v>
      </c>
      <c r="C424">
        <v>46</v>
      </c>
      <c r="D424" s="2">
        <v>38763.198206018518</v>
      </c>
    </row>
    <row r="425" spans="1:4" x14ac:dyDescent="0.3">
      <c r="A425">
        <v>424</v>
      </c>
      <c r="B425" s="1" t="s">
        <v>2072</v>
      </c>
      <c r="C425">
        <v>6</v>
      </c>
      <c r="D425" s="2">
        <v>38763.198206018518</v>
      </c>
    </row>
    <row r="426" spans="1:4" x14ac:dyDescent="0.3">
      <c r="A426">
        <v>425</v>
      </c>
      <c r="B426" s="1" t="s">
        <v>2073</v>
      </c>
      <c r="C426">
        <v>44</v>
      </c>
      <c r="D426" s="2">
        <v>38763.198206018518</v>
      </c>
    </row>
    <row r="427" spans="1:4" x14ac:dyDescent="0.3">
      <c r="A427">
        <v>426</v>
      </c>
      <c r="B427" s="1" t="s">
        <v>2074</v>
      </c>
      <c r="C427">
        <v>44</v>
      </c>
      <c r="D427" s="2">
        <v>38763.198206018518</v>
      </c>
    </row>
    <row r="428" spans="1:4" x14ac:dyDescent="0.3">
      <c r="A428">
        <v>427</v>
      </c>
      <c r="B428" s="1" t="s">
        <v>2075</v>
      </c>
      <c r="C428">
        <v>44</v>
      </c>
      <c r="D428" s="2">
        <v>38763.198206018518</v>
      </c>
    </row>
    <row r="429" spans="1:4" x14ac:dyDescent="0.3">
      <c r="A429">
        <v>428</v>
      </c>
      <c r="B429" s="1" t="s">
        <v>2076</v>
      </c>
      <c r="C429">
        <v>22</v>
      </c>
      <c r="D429" s="2">
        <v>38763.198206018518</v>
      </c>
    </row>
    <row r="430" spans="1:4" x14ac:dyDescent="0.3">
      <c r="A430">
        <v>429</v>
      </c>
      <c r="B430" s="1" t="s">
        <v>2077</v>
      </c>
      <c r="C430">
        <v>44</v>
      </c>
      <c r="D430" s="2">
        <v>38763.198206018518</v>
      </c>
    </row>
    <row r="431" spans="1:4" x14ac:dyDescent="0.3">
      <c r="A431">
        <v>430</v>
      </c>
      <c r="B431" s="1" t="s">
        <v>2078</v>
      </c>
      <c r="C431">
        <v>20</v>
      </c>
      <c r="D431" s="2">
        <v>38763.198206018518</v>
      </c>
    </row>
    <row r="432" spans="1:4" x14ac:dyDescent="0.3">
      <c r="A432">
        <v>431</v>
      </c>
      <c r="B432" s="1" t="s">
        <v>2079</v>
      </c>
      <c r="C432">
        <v>15</v>
      </c>
      <c r="D432" s="2">
        <v>38763.198206018518</v>
      </c>
    </row>
    <row r="433" spans="1:4" x14ac:dyDescent="0.3">
      <c r="A433">
        <v>432</v>
      </c>
      <c r="B433" s="1" t="s">
        <v>2080</v>
      </c>
      <c r="C433">
        <v>23</v>
      </c>
      <c r="D433" s="2">
        <v>38763.198206018518</v>
      </c>
    </row>
    <row r="434" spans="1:4" x14ac:dyDescent="0.3">
      <c r="A434">
        <v>433</v>
      </c>
      <c r="B434" s="1" t="s">
        <v>2081</v>
      </c>
      <c r="C434">
        <v>103</v>
      </c>
      <c r="D434" s="2">
        <v>38763.198206018518</v>
      </c>
    </row>
    <row r="435" spans="1:4" x14ac:dyDescent="0.3">
      <c r="A435">
        <v>434</v>
      </c>
      <c r="B435" s="1" t="s">
        <v>2082</v>
      </c>
      <c r="C435">
        <v>28</v>
      </c>
      <c r="D435" s="2">
        <v>38763.198206018518</v>
      </c>
    </row>
    <row r="436" spans="1:4" x14ac:dyDescent="0.3">
      <c r="A436">
        <v>435</v>
      </c>
      <c r="B436" s="1" t="s">
        <v>2083</v>
      </c>
      <c r="C436">
        <v>103</v>
      </c>
      <c r="D436" s="2">
        <v>38763.198206018518</v>
      </c>
    </row>
    <row r="437" spans="1:4" x14ac:dyDescent="0.3">
      <c r="A437">
        <v>436</v>
      </c>
      <c r="B437" s="1" t="s">
        <v>1564</v>
      </c>
      <c r="C437">
        <v>17</v>
      </c>
      <c r="D437" s="2">
        <v>38763.198206018518</v>
      </c>
    </row>
    <row r="438" spans="1:4" x14ac:dyDescent="0.3">
      <c r="A438">
        <v>437</v>
      </c>
      <c r="B438" s="1" t="s">
        <v>2084</v>
      </c>
      <c r="C438">
        <v>85</v>
      </c>
      <c r="D438" s="2">
        <v>38763.198206018518</v>
      </c>
    </row>
    <row r="439" spans="1:4" x14ac:dyDescent="0.3">
      <c r="A439">
        <v>438</v>
      </c>
      <c r="B439" s="1" t="s">
        <v>2085</v>
      </c>
      <c r="C439">
        <v>67</v>
      </c>
      <c r="D439" s="2">
        <v>38763.198206018518</v>
      </c>
    </row>
    <row r="440" spans="1:4" x14ac:dyDescent="0.3">
      <c r="A440">
        <v>439</v>
      </c>
      <c r="B440" s="1" t="s">
        <v>2086</v>
      </c>
      <c r="C440">
        <v>38</v>
      </c>
      <c r="D440" s="2">
        <v>38763.198206018518</v>
      </c>
    </row>
    <row r="441" spans="1:4" x14ac:dyDescent="0.3">
      <c r="A441">
        <v>440</v>
      </c>
      <c r="B441" s="1" t="s">
        <v>2087</v>
      </c>
      <c r="C441">
        <v>50</v>
      </c>
      <c r="D441" s="2">
        <v>38763.198206018518</v>
      </c>
    </row>
    <row r="442" spans="1:4" x14ac:dyDescent="0.3">
      <c r="A442">
        <v>441</v>
      </c>
      <c r="B442" s="1" t="s">
        <v>2088</v>
      </c>
      <c r="C442">
        <v>103</v>
      </c>
      <c r="D442" s="2">
        <v>38763.198206018518</v>
      </c>
    </row>
    <row r="443" spans="1:4" x14ac:dyDescent="0.3">
      <c r="A443">
        <v>442</v>
      </c>
      <c r="B443" s="1" t="s">
        <v>650</v>
      </c>
      <c r="C443">
        <v>79</v>
      </c>
      <c r="D443" s="2">
        <v>38763.198206018518</v>
      </c>
    </row>
    <row r="444" spans="1:4" x14ac:dyDescent="0.3">
      <c r="A444">
        <v>443</v>
      </c>
      <c r="B444" s="1" t="s">
        <v>2089</v>
      </c>
      <c r="C444">
        <v>62</v>
      </c>
      <c r="D444" s="2">
        <v>38763.198206018518</v>
      </c>
    </row>
    <row r="445" spans="1:4" x14ac:dyDescent="0.3">
      <c r="A445">
        <v>444</v>
      </c>
      <c r="B445" s="1" t="s">
        <v>2090</v>
      </c>
      <c r="C445">
        <v>71</v>
      </c>
      <c r="D445" s="2">
        <v>38763.198206018518</v>
      </c>
    </row>
    <row r="446" spans="1:4" x14ac:dyDescent="0.3">
      <c r="A446">
        <v>445</v>
      </c>
      <c r="B446" s="1" t="s">
        <v>2091</v>
      </c>
      <c r="C446">
        <v>60</v>
      </c>
      <c r="D446" s="2">
        <v>38763.198206018518</v>
      </c>
    </row>
    <row r="447" spans="1:4" x14ac:dyDescent="0.3">
      <c r="A447">
        <v>446</v>
      </c>
      <c r="B447" s="1" t="s">
        <v>2092</v>
      </c>
      <c r="C447">
        <v>103</v>
      </c>
      <c r="D447" s="2">
        <v>38763.198206018518</v>
      </c>
    </row>
    <row r="448" spans="1:4" x14ac:dyDescent="0.3">
      <c r="A448">
        <v>447</v>
      </c>
      <c r="B448" s="1" t="s">
        <v>934</v>
      </c>
      <c r="C448">
        <v>9</v>
      </c>
      <c r="D448" s="2">
        <v>38763.198206018518</v>
      </c>
    </row>
    <row r="449" spans="1:4" x14ac:dyDescent="0.3">
      <c r="A449">
        <v>448</v>
      </c>
      <c r="B449" s="1" t="s">
        <v>2093</v>
      </c>
      <c r="C449">
        <v>44</v>
      </c>
      <c r="D449" s="2">
        <v>38763.198206018518</v>
      </c>
    </row>
    <row r="450" spans="1:4" x14ac:dyDescent="0.3">
      <c r="A450">
        <v>449</v>
      </c>
      <c r="B450" s="1" t="s">
        <v>2094</v>
      </c>
      <c r="C450">
        <v>103</v>
      </c>
      <c r="D450" s="2">
        <v>38763.198206018518</v>
      </c>
    </row>
    <row r="451" spans="1:4" x14ac:dyDescent="0.3">
      <c r="A451">
        <v>450</v>
      </c>
      <c r="B451" s="1" t="s">
        <v>2095</v>
      </c>
      <c r="C451">
        <v>27</v>
      </c>
      <c r="D451" s="2">
        <v>38763.198206018518</v>
      </c>
    </row>
    <row r="452" spans="1:4" x14ac:dyDescent="0.3">
      <c r="A452">
        <v>451</v>
      </c>
      <c r="B452" s="1" t="s">
        <v>2096</v>
      </c>
      <c r="C452">
        <v>60</v>
      </c>
      <c r="D452" s="2">
        <v>38763.198206018518</v>
      </c>
    </row>
    <row r="453" spans="1:4" x14ac:dyDescent="0.3">
      <c r="A453">
        <v>452</v>
      </c>
      <c r="B453" s="1" t="s">
        <v>2097</v>
      </c>
      <c r="C453">
        <v>60</v>
      </c>
      <c r="D453" s="2">
        <v>38763.198206018518</v>
      </c>
    </row>
    <row r="454" spans="1:4" x14ac:dyDescent="0.3">
      <c r="A454">
        <v>453</v>
      </c>
      <c r="B454" s="1" t="s">
        <v>2098</v>
      </c>
      <c r="C454">
        <v>73</v>
      </c>
      <c r="D454" s="2">
        <v>38763.198206018518</v>
      </c>
    </row>
    <row r="455" spans="1:4" x14ac:dyDescent="0.3">
      <c r="A455">
        <v>454</v>
      </c>
      <c r="B455" s="1" t="s">
        <v>2099</v>
      </c>
      <c r="C455">
        <v>6</v>
      </c>
      <c r="D455" s="2">
        <v>38763.198206018518</v>
      </c>
    </row>
    <row r="456" spans="1:4" x14ac:dyDescent="0.3">
      <c r="A456">
        <v>455</v>
      </c>
      <c r="B456" s="1" t="s">
        <v>1021</v>
      </c>
      <c r="C456">
        <v>107</v>
      </c>
      <c r="D456" s="2">
        <v>38763.198206018518</v>
      </c>
    </row>
    <row r="457" spans="1:4" x14ac:dyDescent="0.3">
      <c r="A457">
        <v>456</v>
      </c>
      <c r="B457" s="1" t="s">
        <v>2100</v>
      </c>
      <c r="C457">
        <v>15</v>
      </c>
      <c r="D457" s="2">
        <v>38763.198206018518</v>
      </c>
    </row>
    <row r="458" spans="1:4" x14ac:dyDescent="0.3">
      <c r="A458">
        <v>457</v>
      </c>
      <c r="B458" s="1" t="s">
        <v>1083</v>
      </c>
      <c r="C458">
        <v>6</v>
      </c>
      <c r="D458" s="2">
        <v>38763.198206018518</v>
      </c>
    </row>
    <row r="459" spans="1:4" x14ac:dyDescent="0.3">
      <c r="A459">
        <v>458</v>
      </c>
      <c r="B459" s="1" t="s">
        <v>2101</v>
      </c>
      <c r="C459">
        <v>75</v>
      </c>
      <c r="D459" s="2">
        <v>38763.198206018518</v>
      </c>
    </row>
    <row r="460" spans="1:4" x14ac:dyDescent="0.3">
      <c r="A460">
        <v>459</v>
      </c>
      <c r="B460" s="1" t="s">
        <v>2102</v>
      </c>
      <c r="C460">
        <v>87</v>
      </c>
      <c r="D460" s="2">
        <v>38763.198206018518</v>
      </c>
    </row>
    <row r="461" spans="1:4" x14ac:dyDescent="0.3">
      <c r="A461">
        <v>460</v>
      </c>
      <c r="B461" s="1" t="s">
        <v>2103</v>
      </c>
      <c r="C461">
        <v>27</v>
      </c>
      <c r="D461" s="2">
        <v>38763.198206018518</v>
      </c>
    </row>
    <row r="462" spans="1:4" x14ac:dyDescent="0.3">
      <c r="A462">
        <v>461</v>
      </c>
      <c r="B462" s="1" t="s">
        <v>2104</v>
      </c>
      <c r="C462">
        <v>15</v>
      </c>
      <c r="D462" s="2">
        <v>38763.198206018518</v>
      </c>
    </row>
    <row r="463" spans="1:4" x14ac:dyDescent="0.3">
      <c r="A463">
        <v>462</v>
      </c>
      <c r="B463" s="1" t="s">
        <v>2105</v>
      </c>
      <c r="C463">
        <v>23</v>
      </c>
      <c r="D463" s="2">
        <v>38763.198206018518</v>
      </c>
    </row>
    <row r="464" spans="1:4" x14ac:dyDescent="0.3">
      <c r="A464">
        <v>463</v>
      </c>
      <c r="B464" s="1" t="s">
        <v>2106</v>
      </c>
      <c r="C464">
        <v>50</v>
      </c>
      <c r="D464" s="2">
        <v>38763.198206018518</v>
      </c>
    </row>
    <row r="465" spans="1:4" x14ac:dyDescent="0.3">
      <c r="A465">
        <v>464</v>
      </c>
      <c r="B465" s="1" t="s">
        <v>2107</v>
      </c>
      <c r="C465">
        <v>44</v>
      </c>
      <c r="D465" s="2">
        <v>38763.198206018518</v>
      </c>
    </row>
    <row r="466" spans="1:4" x14ac:dyDescent="0.3">
      <c r="A466">
        <v>465</v>
      </c>
      <c r="B466" s="1" t="s">
        <v>1293</v>
      </c>
      <c r="C466">
        <v>29</v>
      </c>
      <c r="D466" s="2">
        <v>38763.198206018518</v>
      </c>
    </row>
    <row r="467" spans="1:4" x14ac:dyDescent="0.3">
      <c r="A467">
        <v>466</v>
      </c>
      <c r="B467" s="1" t="s">
        <v>2108</v>
      </c>
      <c r="C467">
        <v>80</v>
      </c>
      <c r="D467" s="2">
        <v>38763.198206018518</v>
      </c>
    </row>
    <row r="468" spans="1:4" x14ac:dyDescent="0.3">
      <c r="A468">
        <v>467</v>
      </c>
      <c r="B468" s="1" t="s">
        <v>2109</v>
      </c>
      <c r="C468">
        <v>46</v>
      </c>
      <c r="D468" s="2">
        <v>38763.198206018518</v>
      </c>
    </row>
    <row r="469" spans="1:4" x14ac:dyDescent="0.3">
      <c r="A469">
        <v>468</v>
      </c>
      <c r="B469" s="1" t="s">
        <v>2110</v>
      </c>
      <c r="C469">
        <v>23</v>
      </c>
      <c r="D469" s="2">
        <v>38763.198206018518</v>
      </c>
    </row>
    <row r="470" spans="1:4" x14ac:dyDescent="0.3">
      <c r="A470">
        <v>469</v>
      </c>
      <c r="B470" s="1" t="s">
        <v>2111</v>
      </c>
      <c r="C470">
        <v>23</v>
      </c>
      <c r="D470" s="2">
        <v>38763.198206018518</v>
      </c>
    </row>
    <row r="471" spans="1:4" x14ac:dyDescent="0.3">
      <c r="A471">
        <v>470</v>
      </c>
      <c r="B471" s="1" t="s">
        <v>994</v>
      </c>
      <c r="C471">
        <v>101</v>
      </c>
      <c r="D471" s="2">
        <v>38763.198206018518</v>
      </c>
    </row>
    <row r="472" spans="1:4" x14ac:dyDescent="0.3">
      <c r="A472">
        <v>471</v>
      </c>
      <c r="B472" s="1" t="s">
        <v>2112</v>
      </c>
      <c r="C472">
        <v>23</v>
      </c>
      <c r="D472" s="2">
        <v>38763.198206018518</v>
      </c>
    </row>
    <row r="473" spans="1:4" x14ac:dyDescent="0.3">
      <c r="A473">
        <v>472</v>
      </c>
      <c r="B473" s="1" t="s">
        <v>2113</v>
      </c>
      <c r="C473">
        <v>72</v>
      </c>
      <c r="D473" s="2">
        <v>38763.198206018518</v>
      </c>
    </row>
    <row r="474" spans="1:4" x14ac:dyDescent="0.3">
      <c r="A474">
        <v>473</v>
      </c>
      <c r="B474" s="1" t="s">
        <v>2114</v>
      </c>
      <c r="C474">
        <v>44</v>
      </c>
      <c r="D474" s="2">
        <v>38763.198206018518</v>
      </c>
    </row>
    <row r="475" spans="1:4" x14ac:dyDescent="0.3">
      <c r="A475">
        <v>474</v>
      </c>
      <c r="B475" s="1" t="s">
        <v>2115</v>
      </c>
      <c r="C475">
        <v>50</v>
      </c>
      <c r="D475" s="2">
        <v>38763.198206018518</v>
      </c>
    </row>
    <row r="476" spans="1:4" x14ac:dyDescent="0.3">
      <c r="A476">
        <v>475</v>
      </c>
      <c r="B476" s="1" t="s">
        <v>2116</v>
      </c>
      <c r="C476">
        <v>44</v>
      </c>
      <c r="D476" s="2">
        <v>38763.198206018518</v>
      </c>
    </row>
    <row r="477" spans="1:4" x14ac:dyDescent="0.3">
      <c r="A477">
        <v>476</v>
      </c>
      <c r="B477" s="1" t="s">
        <v>2117</v>
      </c>
      <c r="C477">
        <v>29</v>
      </c>
      <c r="D477" s="2">
        <v>38763.198206018518</v>
      </c>
    </row>
    <row r="478" spans="1:4" x14ac:dyDescent="0.3">
      <c r="A478">
        <v>477</v>
      </c>
      <c r="B478" s="1" t="s">
        <v>2118</v>
      </c>
      <c r="C478">
        <v>38</v>
      </c>
      <c r="D478" s="2">
        <v>38763.198206018518</v>
      </c>
    </row>
    <row r="479" spans="1:4" x14ac:dyDescent="0.3">
      <c r="A479">
        <v>478</v>
      </c>
      <c r="B479" s="1" t="s">
        <v>2119</v>
      </c>
      <c r="C479">
        <v>44</v>
      </c>
      <c r="D479" s="2">
        <v>38763.198206018518</v>
      </c>
    </row>
    <row r="480" spans="1:4" x14ac:dyDescent="0.3">
      <c r="A480">
        <v>479</v>
      </c>
      <c r="B480" s="1" t="s">
        <v>2120</v>
      </c>
      <c r="C480">
        <v>100</v>
      </c>
      <c r="D480" s="2">
        <v>38763.198206018518</v>
      </c>
    </row>
    <row r="481" spans="1:4" x14ac:dyDescent="0.3">
      <c r="A481">
        <v>480</v>
      </c>
      <c r="B481" s="1" t="s">
        <v>2121</v>
      </c>
      <c r="C481">
        <v>24</v>
      </c>
      <c r="D481" s="2">
        <v>38763.198206018518</v>
      </c>
    </row>
    <row r="482" spans="1:4" x14ac:dyDescent="0.3">
      <c r="A482">
        <v>481</v>
      </c>
      <c r="B482" s="1" t="s">
        <v>2122</v>
      </c>
      <c r="C482">
        <v>46</v>
      </c>
      <c r="D482" s="2">
        <v>38763.198206018518</v>
      </c>
    </row>
    <row r="483" spans="1:4" x14ac:dyDescent="0.3">
      <c r="A483">
        <v>482</v>
      </c>
      <c r="B483" s="1" t="s">
        <v>1512</v>
      </c>
      <c r="C483">
        <v>97</v>
      </c>
      <c r="D483" s="2">
        <v>38763.198206018518</v>
      </c>
    </row>
    <row r="484" spans="1:4" x14ac:dyDescent="0.3">
      <c r="A484">
        <v>483</v>
      </c>
      <c r="B484" s="1" t="s">
        <v>724</v>
      </c>
      <c r="C484">
        <v>2</v>
      </c>
      <c r="D484" s="2">
        <v>38763.198206018518</v>
      </c>
    </row>
    <row r="485" spans="1:4" x14ac:dyDescent="0.3">
      <c r="A485">
        <v>484</v>
      </c>
      <c r="B485" s="1" t="s">
        <v>598</v>
      </c>
      <c r="C485">
        <v>80</v>
      </c>
      <c r="D485" s="2">
        <v>38763.198206018518</v>
      </c>
    </row>
    <row r="486" spans="1:4" x14ac:dyDescent="0.3">
      <c r="A486">
        <v>485</v>
      </c>
      <c r="B486" s="1" t="s">
        <v>2123</v>
      </c>
      <c r="C486">
        <v>15</v>
      </c>
      <c r="D486" s="2">
        <v>38763.198206018518</v>
      </c>
    </row>
    <row r="487" spans="1:4" x14ac:dyDescent="0.3">
      <c r="A487">
        <v>486</v>
      </c>
      <c r="B487" s="1" t="s">
        <v>2124</v>
      </c>
      <c r="C487">
        <v>15</v>
      </c>
      <c r="D487" s="2">
        <v>38763.198206018518</v>
      </c>
    </row>
    <row r="488" spans="1:4" x14ac:dyDescent="0.3">
      <c r="A488">
        <v>487</v>
      </c>
      <c r="B488" s="1" t="s">
        <v>2125</v>
      </c>
      <c r="C488">
        <v>24</v>
      </c>
      <c r="D488" s="2">
        <v>38763.198206018518</v>
      </c>
    </row>
    <row r="489" spans="1:4" x14ac:dyDescent="0.3">
      <c r="A489">
        <v>488</v>
      </c>
      <c r="B489" s="1" t="s">
        <v>2126</v>
      </c>
      <c r="C489">
        <v>69</v>
      </c>
      <c r="D489" s="2">
        <v>38763.198206018518</v>
      </c>
    </row>
    <row r="490" spans="1:4" x14ac:dyDescent="0.3">
      <c r="A490">
        <v>489</v>
      </c>
      <c r="B490" s="1" t="s">
        <v>495</v>
      </c>
      <c r="C490">
        <v>94</v>
      </c>
      <c r="D490" s="2">
        <v>38763.198206018518</v>
      </c>
    </row>
    <row r="491" spans="1:4" x14ac:dyDescent="0.3">
      <c r="A491">
        <v>490</v>
      </c>
      <c r="B491" s="1" t="s">
        <v>2127</v>
      </c>
      <c r="C491">
        <v>15</v>
      </c>
      <c r="D491" s="2">
        <v>38763.198206018518</v>
      </c>
    </row>
    <row r="492" spans="1:4" x14ac:dyDescent="0.3">
      <c r="A492">
        <v>491</v>
      </c>
      <c r="B492" s="1" t="s">
        <v>2128</v>
      </c>
      <c r="C492">
        <v>85</v>
      </c>
      <c r="D492" s="2">
        <v>38763.198206018518</v>
      </c>
    </row>
    <row r="493" spans="1:4" x14ac:dyDescent="0.3">
      <c r="A493">
        <v>492</v>
      </c>
      <c r="B493" s="1" t="s">
        <v>1094</v>
      </c>
      <c r="C493">
        <v>96</v>
      </c>
      <c r="D493" s="2">
        <v>38763.198206018518</v>
      </c>
    </row>
    <row r="494" spans="1:4" x14ac:dyDescent="0.3">
      <c r="A494">
        <v>493</v>
      </c>
      <c r="B494" s="1" t="s">
        <v>2129</v>
      </c>
      <c r="C494">
        <v>5</v>
      </c>
      <c r="D494" s="2">
        <v>38763.198206018518</v>
      </c>
    </row>
    <row r="495" spans="1:4" x14ac:dyDescent="0.3">
      <c r="A495">
        <v>494</v>
      </c>
      <c r="B495" s="1" t="s">
        <v>2130</v>
      </c>
      <c r="C495">
        <v>102</v>
      </c>
      <c r="D495" s="2">
        <v>38763.198206018518</v>
      </c>
    </row>
    <row r="496" spans="1:4" x14ac:dyDescent="0.3">
      <c r="A496">
        <v>495</v>
      </c>
      <c r="B496" s="1" t="s">
        <v>2131</v>
      </c>
      <c r="C496">
        <v>102</v>
      </c>
      <c r="D496" s="2">
        <v>38763.198206018518</v>
      </c>
    </row>
    <row r="497" spans="1:4" x14ac:dyDescent="0.3">
      <c r="A497">
        <v>496</v>
      </c>
      <c r="B497" s="1" t="s">
        <v>2132</v>
      </c>
      <c r="C497">
        <v>102</v>
      </c>
      <c r="D497" s="2">
        <v>38763.198206018518</v>
      </c>
    </row>
    <row r="498" spans="1:4" x14ac:dyDescent="0.3">
      <c r="A498">
        <v>497</v>
      </c>
      <c r="B498" s="1" t="s">
        <v>2133</v>
      </c>
      <c r="C498">
        <v>85</v>
      </c>
      <c r="D498" s="2">
        <v>38763.198206018518</v>
      </c>
    </row>
    <row r="499" spans="1:4" x14ac:dyDescent="0.3">
      <c r="A499">
        <v>498</v>
      </c>
      <c r="B499" s="1" t="s">
        <v>2134</v>
      </c>
      <c r="C499">
        <v>17</v>
      </c>
      <c r="D499" s="2">
        <v>38763.198206018518</v>
      </c>
    </row>
    <row r="500" spans="1:4" x14ac:dyDescent="0.3">
      <c r="A500">
        <v>499</v>
      </c>
      <c r="B500" s="1" t="s">
        <v>2135</v>
      </c>
      <c r="C500">
        <v>103</v>
      </c>
      <c r="D500" s="2">
        <v>38763.198206018518</v>
      </c>
    </row>
    <row r="501" spans="1:4" x14ac:dyDescent="0.3">
      <c r="A501">
        <v>500</v>
      </c>
      <c r="B501" s="1" t="s">
        <v>2136</v>
      </c>
      <c r="C501">
        <v>102</v>
      </c>
      <c r="D501" s="2">
        <v>38763.198206018518</v>
      </c>
    </row>
    <row r="502" spans="1:4" x14ac:dyDescent="0.3">
      <c r="A502">
        <v>501</v>
      </c>
      <c r="B502" s="1" t="s">
        <v>498</v>
      </c>
      <c r="C502">
        <v>14</v>
      </c>
      <c r="D502" s="2">
        <v>38763.198206018518</v>
      </c>
    </row>
    <row r="503" spans="1:4" x14ac:dyDescent="0.3">
      <c r="A503">
        <v>502</v>
      </c>
      <c r="B503" s="1" t="s">
        <v>2137</v>
      </c>
      <c r="C503">
        <v>23</v>
      </c>
      <c r="D503" s="2">
        <v>38763.198206018518</v>
      </c>
    </row>
    <row r="504" spans="1:4" x14ac:dyDescent="0.3">
      <c r="A504">
        <v>503</v>
      </c>
      <c r="B504" s="1" t="s">
        <v>2138</v>
      </c>
      <c r="C504">
        <v>74</v>
      </c>
      <c r="D504" s="2">
        <v>38763.198206018518</v>
      </c>
    </row>
    <row r="505" spans="1:4" x14ac:dyDescent="0.3">
      <c r="A505">
        <v>504</v>
      </c>
      <c r="B505" s="1" t="s">
        <v>2139</v>
      </c>
      <c r="C505">
        <v>97</v>
      </c>
      <c r="D505" s="2">
        <v>38763.198206018518</v>
      </c>
    </row>
    <row r="506" spans="1:4" x14ac:dyDescent="0.3">
      <c r="A506">
        <v>505</v>
      </c>
      <c r="B506" s="1" t="s">
        <v>1091</v>
      </c>
      <c r="C506">
        <v>10</v>
      </c>
      <c r="D506" s="2">
        <v>38763.198206018518</v>
      </c>
    </row>
    <row r="507" spans="1:4" x14ac:dyDescent="0.3">
      <c r="A507">
        <v>506</v>
      </c>
      <c r="B507" s="1" t="s">
        <v>747</v>
      </c>
      <c r="C507">
        <v>100</v>
      </c>
      <c r="D507" s="2">
        <v>38763.198206018518</v>
      </c>
    </row>
    <row r="508" spans="1:4" x14ac:dyDescent="0.3">
      <c r="A508">
        <v>507</v>
      </c>
      <c r="B508" s="1" t="s">
        <v>2140</v>
      </c>
      <c r="C508">
        <v>59</v>
      </c>
      <c r="D508" s="2">
        <v>38763.198206018518</v>
      </c>
    </row>
    <row r="509" spans="1:4" x14ac:dyDescent="0.3">
      <c r="A509">
        <v>508</v>
      </c>
      <c r="B509" s="1" t="s">
        <v>2141</v>
      </c>
      <c r="C509">
        <v>103</v>
      </c>
      <c r="D509" s="2">
        <v>38763.198206018518</v>
      </c>
    </row>
    <row r="510" spans="1:4" x14ac:dyDescent="0.3">
      <c r="A510">
        <v>509</v>
      </c>
      <c r="B510" s="1" t="s">
        <v>2142</v>
      </c>
      <c r="C510">
        <v>45</v>
      </c>
      <c r="D510" s="2">
        <v>38763.198206018518</v>
      </c>
    </row>
    <row r="511" spans="1:4" x14ac:dyDescent="0.3">
      <c r="A511">
        <v>510</v>
      </c>
      <c r="B511" s="1" t="s">
        <v>2143</v>
      </c>
      <c r="C511">
        <v>80</v>
      </c>
      <c r="D511" s="2">
        <v>38763.198206018518</v>
      </c>
    </row>
    <row r="512" spans="1:4" x14ac:dyDescent="0.3">
      <c r="A512">
        <v>511</v>
      </c>
      <c r="B512" s="1" t="s">
        <v>2144</v>
      </c>
      <c r="C512">
        <v>49</v>
      </c>
      <c r="D512" s="2">
        <v>38763.198206018518</v>
      </c>
    </row>
    <row r="513" spans="1:4" x14ac:dyDescent="0.3">
      <c r="A513">
        <v>512</v>
      </c>
      <c r="B513" s="1" t="s">
        <v>2145</v>
      </c>
      <c r="C513">
        <v>43</v>
      </c>
      <c r="D513" s="2">
        <v>38763.198206018518</v>
      </c>
    </row>
    <row r="514" spans="1:4" x14ac:dyDescent="0.3">
      <c r="A514">
        <v>513</v>
      </c>
      <c r="B514" s="1" t="s">
        <v>755</v>
      </c>
      <c r="C514">
        <v>93</v>
      </c>
      <c r="D514" s="2">
        <v>38763.198206018518</v>
      </c>
    </row>
    <row r="515" spans="1:4" x14ac:dyDescent="0.3">
      <c r="A515">
        <v>514</v>
      </c>
      <c r="B515" s="1" t="s">
        <v>2146</v>
      </c>
      <c r="C515">
        <v>46</v>
      </c>
      <c r="D515" s="2">
        <v>38763.198206018518</v>
      </c>
    </row>
    <row r="516" spans="1:4" x14ac:dyDescent="0.3">
      <c r="A516">
        <v>515</v>
      </c>
      <c r="B516" s="1" t="s">
        <v>1044</v>
      </c>
      <c r="C516">
        <v>82</v>
      </c>
      <c r="D516" s="2">
        <v>38763.198206018518</v>
      </c>
    </row>
    <row r="517" spans="1:4" x14ac:dyDescent="0.3">
      <c r="A517">
        <v>516</v>
      </c>
      <c r="B517" s="1" t="s">
        <v>2147</v>
      </c>
      <c r="C517">
        <v>3</v>
      </c>
      <c r="D517" s="2">
        <v>38763.198206018518</v>
      </c>
    </row>
    <row r="518" spans="1:4" x14ac:dyDescent="0.3">
      <c r="A518">
        <v>517</v>
      </c>
      <c r="B518" s="1" t="s">
        <v>2148</v>
      </c>
      <c r="C518">
        <v>75</v>
      </c>
      <c r="D518" s="2">
        <v>38763.198206018518</v>
      </c>
    </row>
    <row r="519" spans="1:4" x14ac:dyDescent="0.3">
      <c r="A519">
        <v>518</v>
      </c>
      <c r="B519" s="1" t="s">
        <v>811</v>
      </c>
      <c r="C519">
        <v>107</v>
      </c>
      <c r="D519" s="2">
        <v>38763.198206018518</v>
      </c>
    </row>
    <row r="520" spans="1:4" x14ac:dyDescent="0.3">
      <c r="A520">
        <v>519</v>
      </c>
      <c r="B520" s="1" t="s">
        <v>2149</v>
      </c>
      <c r="C520">
        <v>75</v>
      </c>
      <c r="D520" s="2">
        <v>38763.198206018518</v>
      </c>
    </row>
    <row r="521" spans="1:4" x14ac:dyDescent="0.3">
      <c r="A521">
        <v>520</v>
      </c>
      <c r="B521" s="1" t="s">
        <v>2150</v>
      </c>
      <c r="C521">
        <v>103</v>
      </c>
      <c r="D521" s="2">
        <v>38763.198206018518</v>
      </c>
    </row>
    <row r="522" spans="1:4" x14ac:dyDescent="0.3">
      <c r="A522">
        <v>521</v>
      </c>
      <c r="B522" s="1" t="s">
        <v>2151</v>
      </c>
      <c r="C522">
        <v>50</v>
      </c>
      <c r="D522" s="2">
        <v>38763.198206018518</v>
      </c>
    </row>
    <row r="523" spans="1:4" x14ac:dyDescent="0.3">
      <c r="A523">
        <v>522</v>
      </c>
      <c r="B523" s="1" t="s">
        <v>2152</v>
      </c>
      <c r="C523">
        <v>44</v>
      </c>
      <c r="D523" s="2">
        <v>38763.198206018518</v>
      </c>
    </row>
    <row r="524" spans="1:4" x14ac:dyDescent="0.3">
      <c r="A524">
        <v>523</v>
      </c>
      <c r="B524" s="1" t="s">
        <v>2153</v>
      </c>
      <c r="C524">
        <v>75</v>
      </c>
      <c r="D524" s="2">
        <v>38763.198206018518</v>
      </c>
    </row>
    <row r="525" spans="1:4" x14ac:dyDescent="0.3">
      <c r="A525">
        <v>524</v>
      </c>
      <c r="B525" s="1" t="s">
        <v>2154</v>
      </c>
      <c r="C525">
        <v>6</v>
      </c>
      <c r="D525" s="2">
        <v>38763.198206018518</v>
      </c>
    </row>
    <row r="526" spans="1:4" x14ac:dyDescent="0.3">
      <c r="A526">
        <v>525</v>
      </c>
      <c r="B526" s="1" t="s">
        <v>2155</v>
      </c>
      <c r="C526">
        <v>12</v>
      </c>
      <c r="D526" s="2">
        <v>38763.198206018518</v>
      </c>
    </row>
    <row r="527" spans="1:4" x14ac:dyDescent="0.3">
      <c r="A527">
        <v>526</v>
      </c>
      <c r="B527" s="1" t="s">
        <v>2156</v>
      </c>
      <c r="C527">
        <v>92</v>
      </c>
      <c r="D527" s="2">
        <v>38763.198206018518</v>
      </c>
    </row>
    <row r="528" spans="1:4" x14ac:dyDescent="0.3">
      <c r="A528">
        <v>527</v>
      </c>
      <c r="B528" s="1" t="s">
        <v>2157</v>
      </c>
      <c r="C528">
        <v>75</v>
      </c>
      <c r="D528" s="2">
        <v>38763.198206018518</v>
      </c>
    </row>
    <row r="529" spans="1:4" x14ac:dyDescent="0.3">
      <c r="A529">
        <v>528</v>
      </c>
      <c r="B529" s="1" t="s">
        <v>2158</v>
      </c>
      <c r="C529">
        <v>75</v>
      </c>
      <c r="D529" s="2">
        <v>38763.198206018518</v>
      </c>
    </row>
    <row r="530" spans="1:4" x14ac:dyDescent="0.3">
      <c r="A530">
        <v>529</v>
      </c>
      <c r="B530" s="1" t="s">
        <v>2159</v>
      </c>
      <c r="C530">
        <v>97</v>
      </c>
      <c r="D530" s="2">
        <v>38763.198206018518</v>
      </c>
    </row>
    <row r="531" spans="1:4" x14ac:dyDescent="0.3">
      <c r="A531">
        <v>530</v>
      </c>
      <c r="B531" s="1" t="s">
        <v>2160</v>
      </c>
      <c r="C531">
        <v>30</v>
      </c>
      <c r="D531" s="2">
        <v>38763.198206018518</v>
      </c>
    </row>
    <row r="532" spans="1:4" x14ac:dyDescent="0.3">
      <c r="A532">
        <v>531</v>
      </c>
      <c r="B532" s="1" t="s">
        <v>2161</v>
      </c>
      <c r="C532">
        <v>80</v>
      </c>
      <c r="D532" s="2">
        <v>38763.198206018518</v>
      </c>
    </row>
    <row r="533" spans="1:4" x14ac:dyDescent="0.3">
      <c r="A533">
        <v>532</v>
      </c>
      <c r="B533" s="1" t="s">
        <v>2162</v>
      </c>
      <c r="C533">
        <v>45</v>
      </c>
      <c r="D533" s="2">
        <v>38763.198206018518</v>
      </c>
    </row>
    <row r="534" spans="1:4" x14ac:dyDescent="0.3">
      <c r="A534">
        <v>533</v>
      </c>
      <c r="B534" s="1" t="s">
        <v>2163</v>
      </c>
      <c r="C534">
        <v>48</v>
      </c>
      <c r="D534" s="2">
        <v>38763.198206018518</v>
      </c>
    </row>
    <row r="535" spans="1:4" x14ac:dyDescent="0.3">
      <c r="A535">
        <v>534</v>
      </c>
      <c r="B535" s="1" t="s">
        <v>527</v>
      </c>
      <c r="C535">
        <v>63</v>
      </c>
      <c r="D535" s="2">
        <v>38763.198206018518</v>
      </c>
    </row>
    <row r="536" spans="1:4" x14ac:dyDescent="0.3">
      <c r="A536">
        <v>535</v>
      </c>
      <c r="B536" s="1" t="s">
        <v>892</v>
      </c>
      <c r="C536">
        <v>23</v>
      </c>
      <c r="D536" s="2">
        <v>38763.198206018518</v>
      </c>
    </row>
    <row r="537" spans="1:4" x14ac:dyDescent="0.3">
      <c r="A537">
        <v>536</v>
      </c>
      <c r="B537" s="1" t="s">
        <v>2164</v>
      </c>
      <c r="C537">
        <v>23</v>
      </c>
      <c r="D537" s="2">
        <v>38763.198206018518</v>
      </c>
    </row>
    <row r="538" spans="1:4" x14ac:dyDescent="0.3">
      <c r="A538">
        <v>537</v>
      </c>
      <c r="B538" s="1" t="s">
        <v>2165</v>
      </c>
      <c r="C538">
        <v>23</v>
      </c>
      <c r="D538" s="2">
        <v>38763.198206018518</v>
      </c>
    </row>
    <row r="539" spans="1:4" x14ac:dyDescent="0.3">
      <c r="A539">
        <v>538</v>
      </c>
      <c r="B539" s="1" t="s">
        <v>1625</v>
      </c>
      <c r="C539">
        <v>97</v>
      </c>
      <c r="D539" s="2">
        <v>38763.198206018518</v>
      </c>
    </row>
    <row r="540" spans="1:4" x14ac:dyDescent="0.3">
      <c r="A540">
        <v>539</v>
      </c>
      <c r="B540" s="1" t="s">
        <v>2166</v>
      </c>
      <c r="C540">
        <v>86</v>
      </c>
      <c r="D540" s="2">
        <v>38763.198206018518</v>
      </c>
    </row>
    <row r="541" spans="1:4" x14ac:dyDescent="0.3">
      <c r="A541">
        <v>540</v>
      </c>
      <c r="B541" s="1" t="s">
        <v>2167</v>
      </c>
      <c r="C541">
        <v>23</v>
      </c>
      <c r="D541" s="2">
        <v>38763.198206018518</v>
      </c>
    </row>
    <row r="542" spans="1:4" x14ac:dyDescent="0.3">
      <c r="A542">
        <v>541</v>
      </c>
      <c r="B542" s="1" t="s">
        <v>2168</v>
      </c>
      <c r="C542">
        <v>60</v>
      </c>
      <c r="D542" s="2">
        <v>38763.198206018518</v>
      </c>
    </row>
    <row r="543" spans="1:4" x14ac:dyDescent="0.3">
      <c r="A543">
        <v>542</v>
      </c>
      <c r="B543" s="1" t="s">
        <v>2169</v>
      </c>
      <c r="C543">
        <v>92</v>
      </c>
      <c r="D543" s="2">
        <v>38763.198206018518</v>
      </c>
    </row>
    <row r="544" spans="1:4" x14ac:dyDescent="0.3">
      <c r="A544">
        <v>543</v>
      </c>
      <c r="B544" s="1" t="s">
        <v>2170</v>
      </c>
      <c r="C544">
        <v>34</v>
      </c>
      <c r="D544" s="2">
        <v>38763.198206018518</v>
      </c>
    </row>
    <row r="545" spans="1:4" x14ac:dyDescent="0.3">
      <c r="A545">
        <v>544</v>
      </c>
      <c r="B545" s="1" t="s">
        <v>2171</v>
      </c>
      <c r="C545">
        <v>34</v>
      </c>
      <c r="D545" s="2">
        <v>38763.198206018518</v>
      </c>
    </row>
    <row r="546" spans="1:4" x14ac:dyDescent="0.3">
      <c r="A546">
        <v>545</v>
      </c>
      <c r="B546" s="1" t="s">
        <v>2172</v>
      </c>
      <c r="C546">
        <v>32</v>
      </c>
      <c r="D546" s="2">
        <v>38763.198206018518</v>
      </c>
    </row>
    <row r="547" spans="1:4" x14ac:dyDescent="0.3">
      <c r="A547">
        <v>546</v>
      </c>
      <c r="B547" s="1" t="s">
        <v>2173</v>
      </c>
      <c r="C547">
        <v>92</v>
      </c>
      <c r="D547" s="2">
        <v>38763.198206018518</v>
      </c>
    </row>
    <row r="548" spans="1:4" x14ac:dyDescent="0.3">
      <c r="A548">
        <v>547</v>
      </c>
      <c r="B548" s="1" t="s">
        <v>2174</v>
      </c>
      <c r="C548">
        <v>50</v>
      </c>
      <c r="D548" s="2">
        <v>38763.198206018518</v>
      </c>
    </row>
    <row r="549" spans="1:4" x14ac:dyDescent="0.3">
      <c r="A549">
        <v>548</v>
      </c>
      <c r="B549" s="1" t="s">
        <v>2175</v>
      </c>
      <c r="C549">
        <v>75</v>
      </c>
      <c r="D549" s="2">
        <v>38763.198206018518</v>
      </c>
    </row>
    <row r="550" spans="1:4" x14ac:dyDescent="0.3">
      <c r="A550">
        <v>549</v>
      </c>
      <c r="B550" s="1" t="s">
        <v>2176</v>
      </c>
      <c r="C550">
        <v>76</v>
      </c>
      <c r="D550" s="2">
        <v>38763.198206018518</v>
      </c>
    </row>
    <row r="551" spans="1:4" x14ac:dyDescent="0.3">
      <c r="A551">
        <v>550</v>
      </c>
      <c r="B551" s="1" t="s">
        <v>2177</v>
      </c>
      <c r="C551">
        <v>44</v>
      </c>
      <c r="D551" s="2">
        <v>38763.198206018518</v>
      </c>
    </row>
    <row r="552" spans="1:4" x14ac:dyDescent="0.3">
      <c r="A552">
        <v>551</v>
      </c>
      <c r="B552" s="1" t="s">
        <v>2178</v>
      </c>
      <c r="C552">
        <v>49</v>
      </c>
      <c r="D552" s="2">
        <v>38763.198206018518</v>
      </c>
    </row>
    <row r="553" spans="1:4" x14ac:dyDescent="0.3">
      <c r="A553">
        <v>552</v>
      </c>
      <c r="B553" s="1" t="s">
        <v>2179</v>
      </c>
      <c r="C553">
        <v>50</v>
      </c>
      <c r="D553" s="2">
        <v>38763.198206018518</v>
      </c>
    </row>
    <row r="554" spans="1:4" x14ac:dyDescent="0.3">
      <c r="A554">
        <v>553</v>
      </c>
      <c r="B554" s="1" t="s">
        <v>2180</v>
      </c>
      <c r="C554">
        <v>86</v>
      </c>
      <c r="D554" s="2">
        <v>38763.198206018518</v>
      </c>
    </row>
    <row r="555" spans="1:4" x14ac:dyDescent="0.3">
      <c r="A555">
        <v>554</v>
      </c>
      <c r="B555" s="1" t="s">
        <v>2181</v>
      </c>
      <c r="C555">
        <v>44</v>
      </c>
      <c r="D555" s="2">
        <v>38763.198206018518</v>
      </c>
    </row>
    <row r="556" spans="1:4" x14ac:dyDescent="0.3">
      <c r="A556">
        <v>555</v>
      </c>
      <c r="B556" s="1" t="s">
        <v>2182</v>
      </c>
      <c r="C556">
        <v>50</v>
      </c>
      <c r="D556" s="2">
        <v>38763.198206018518</v>
      </c>
    </row>
    <row r="557" spans="1:4" x14ac:dyDescent="0.3">
      <c r="A557">
        <v>556</v>
      </c>
      <c r="B557" s="1" t="s">
        <v>2183</v>
      </c>
      <c r="C557">
        <v>60</v>
      </c>
      <c r="D557" s="2">
        <v>38763.198206018518</v>
      </c>
    </row>
    <row r="558" spans="1:4" x14ac:dyDescent="0.3">
      <c r="A558">
        <v>557</v>
      </c>
      <c r="B558" s="1" t="s">
        <v>788</v>
      </c>
      <c r="C558">
        <v>97</v>
      </c>
      <c r="D558" s="2">
        <v>38763.198206018518</v>
      </c>
    </row>
    <row r="559" spans="1:4" x14ac:dyDescent="0.3">
      <c r="A559">
        <v>558</v>
      </c>
      <c r="B559" s="1" t="s">
        <v>2184</v>
      </c>
      <c r="C559">
        <v>80</v>
      </c>
      <c r="D559" s="2">
        <v>38763.198206018518</v>
      </c>
    </row>
    <row r="560" spans="1:4" x14ac:dyDescent="0.3">
      <c r="A560">
        <v>559</v>
      </c>
      <c r="B560" s="1" t="s">
        <v>2185</v>
      </c>
      <c r="C560">
        <v>44</v>
      </c>
      <c r="D560" s="2">
        <v>38763.198206018518</v>
      </c>
    </row>
    <row r="561" spans="1:4" x14ac:dyDescent="0.3">
      <c r="A561">
        <v>560</v>
      </c>
      <c r="B561" s="1" t="s">
        <v>422</v>
      </c>
      <c r="C561">
        <v>55</v>
      </c>
      <c r="D561" s="2">
        <v>38763.198206018518</v>
      </c>
    </row>
    <row r="562" spans="1:4" x14ac:dyDescent="0.3">
      <c r="A562">
        <v>561</v>
      </c>
      <c r="B562" s="1" t="s">
        <v>2186</v>
      </c>
      <c r="C562">
        <v>104</v>
      </c>
      <c r="D562" s="2">
        <v>38763.198206018518</v>
      </c>
    </row>
    <row r="563" spans="1:4" x14ac:dyDescent="0.3">
      <c r="A563">
        <v>562</v>
      </c>
      <c r="B563" s="1" t="s">
        <v>2187</v>
      </c>
      <c r="C563">
        <v>104</v>
      </c>
      <c r="D563" s="2">
        <v>38763.198206018518</v>
      </c>
    </row>
    <row r="564" spans="1:4" x14ac:dyDescent="0.3">
      <c r="A564">
        <v>563</v>
      </c>
      <c r="B564" s="1" t="s">
        <v>2188</v>
      </c>
      <c r="C564">
        <v>60</v>
      </c>
      <c r="D564" s="2">
        <v>38763.198206018518</v>
      </c>
    </row>
    <row r="565" spans="1:4" x14ac:dyDescent="0.3">
      <c r="A565">
        <v>564</v>
      </c>
      <c r="B565" s="1" t="s">
        <v>2189</v>
      </c>
      <c r="C565">
        <v>44</v>
      </c>
      <c r="D565" s="2">
        <v>38763.198206018518</v>
      </c>
    </row>
    <row r="566" spans="1:4" x14ac:dyDescent="0.3">
      <c r="A566">
        <v>565</v>
      </c>
      <c r="B566" s="1" t="s">
        <v>2190</v>
      </c>
      <c r="C566">
        <v>20</v>
      </c>
      <c r="D566" s="2">
        <v>38763.198206018518</v>
      </c>
    </row>
    <row r="567" spans="1:4" x14ac:dyDescent="0.3">
      <c r="A567">
        <v>566</v>
      </c>
      <c r="B567" s="1" t="s">
        <v>2191</v>
      </c>
      <c r="C567">
        <v>44</v>
      </c>
      <c r="D567" s="2">
        <v>38763.198206018518</v>
      </c>
    </row>
    <row r="568" spans="1:4" x14ac:dyDescent="0.3">
      <c r="A568">
        <v>567</v>
      </c>
      <c r="B568" s="1" t="s">
        <v>2192</v>
      </c>
      <c r="C568">
        <v>6</v>
      </c>
      <c r="D568" s="2">
        <v>38763.198206018518</v>
      </c>
    </row>
    <row r="569" spans="1:4" x14ac:dyDescent="0.3">
      <c r="A569">
        <v>568</v>
      </c>
      <c r="B569" s="1" t="s">
        <v>2193</v>
      </c>
      <c r="C569">
        <v>44</v>
      </c>
      <c r="D569" s="2">
        <v>38763.198206018518</v>
      </c>
    </row>
    <row r="570" spans="1:4" x14ac:dyDescent="0.3">
      <c r="A570">
        <v>569</v>
      </c>
      <c r="B570" s="1" t="s">
        <v>2194</v>
      </c>
      <c r="C570">
        <v>15</v>
      </c>
      <c r="D570" s="2">
        <v>38763.198206018518</v>
      </c>
    </row>
    <row r="571" spans="1:4" x14ac:dyDescent="0.3">
      <c r="A571">
        <v>570</v>
      </c>
      <c r="B571" s="1" t="s">
        <v>2195</v>
      </c>
      <c r="C571">
        <v>56</v>
      </c>
      <c r="D571" s="2">
        <v>38763.198206018518</v>
      </c>
    </row>
    <row r="572" spans="1:4" x14ac:dyDescent="0.3">
      <c r="A572">
        <v>571</v>
      </c>
      <c r="B572" s="1" t="s">
        <v>2196</v>
      </c>
      <c r="C572">
        <v>105</v>
      </c>
      <c r="D572" s="2">
        <v>38763.198206018518</v>
      </c>
    </row>
    <row r="573" spans="1:4" x14ac:dyDescent="0.3">
      <c r="A573">
        <v>572</v>
      </c>
      <c r="B573" s="1" t="s">
        <v>2197</v>
      </c>
      <c r="C573">
        <v>15</v>
      </c>
      <c r="D573" s="2">
        <v>38763.198206018518</v>
      </c>
    </row>
    <row r="574" spans="1:4" x14ac:dyDescent="0.3">
      <c r="A574">
        <v>573</v>
      </c>
      <c r="B574" s="1" t="s">
        <v>2198</v>
      </c>
      <c r="C574">
        <v>103</v>
      </c>
      <c r="D574" s="2">
        <v>38763.198206018518</v>
      </c>
    </row>
    <row r="575" spans="1:4" x14ac:dyDescent="0.3">
      <c r="A575">
        <v>574</v>
      </c>
      <c r="B575" s="1" t="s">
        <v>2199</v>
      </c>
      <c r="C575">
        <v>23</v>
      </c>
      <c r="D575" s="2">
        <v>38763.198206018518</v>
      </c>
    </row>
    <row r="576" spans="1:4" x14ac:dyDescent="0.3">
      <c r="A576">
        <v>575</v>
      </c>
      <c r="B576" s="1" t="s">
        <v>2200</v>
      </c>
      <c r="C576">
        <v>38</v>
      </c>
      <c r="D576" s="2">
        <v>38763.198206018518</v>
      </c>
    </row>
    <row r="577" spans="1:4" x14ac:dyDescent="0.3">
      <c r="A577">
        <v>576</v>
      </c>
      <c r="B577" s="1" t="s">
        <v>2201</v>
      </c>
      <c r="C577">
        <v>8</v>
      </c>
      <c r="D577" s="2">
        <v>38763.198206018518</v>
      </c>
    </row>
    <row r="578" spans="1:4" x14ac:dyDescent="0.3">
      <c r="A578">
        <v>577</v>
      </c>
      <c r="B578" s="1" t="s">
        <v>2202</v>
      </c>
      <c r="C578">
        <v>76</v>
      </c>
      <c r="D578" s="2">
        <v>38763.198206018518</v>
      </c>
    </row>
    <row r="579" spans="1:4" x14ac:dyDescent="0.3">
      <c r="A579">
        <v>578</v>
      </c>
      <c r="B579" s="1" t="s">
        <v>2203</v>
      </c>
      <c r="C579">
        <v>23</v>
      </c>
      <c r="D579" s="2">
        <v>38763.198206018518</v>
      </c>
    </row>
    <row r="580" spans="1:4" x14ac:dyDescent="0.3">
      <c r="A580">
        <v>579</v>
      </c>
      <c r="B580" s="1" t="s">
        <v>2204</v>
      </c>
      <c r="C580">
        <v>23</v>
      </c>
      <c r="D580" s="2">
        <v>38763.198206018518</v>
      </c>
    </row>
    <row r="581" spans="1:4" x14ac:dyDescent="0.3">
      <c r="A581">
        <v>580</v>
      </c>
      <c r="B581" s="1" t="s">
        <v>2205</v>
      </c>
      <c r="C581">
        <v>23</v>
      </c>
      <c r="D581" s="2">
        <v>38763.198206018518</v>
      </c>
    </row>
    <row r="582" spans="1:4" x14ac:dyDescent="0.3">
      <c r="A582">
        <v>581</v>
      </c>
      <c r="B582" s="1" t="s">
        <v>695</v>
      </c>
      <c r="C582">
        <v>23</v>
      </c>
      <c r="D582" s="2">
        <v>38763.198206018518</v>
      </c>
    </row>
    <row r="583" spans="1:4" x14ac:dyDescent="0.3">
      <c r="A583">
        <v>582</v>
      </c>
      <c r="B583" s="1" t="s">
        <v>2206</v>
      </c>
      <c r="C583">
        <v>44</v>
      </c>
      <c r="D583" s="2">
        <v>38763.198206018518</v>
      </c>
    </row>
    <row r="584" spans="1:4" x14ac:dyDescent="0.3">
      <c r="A584">
        <v>583</v>
      </c>
      <c r="B584" s="1" t="s">
        <v>2207</v>
      </c>
      <c r="C584">
        <v>65</v>
      </c>
      <c r="D584" s="2">
        <v>38763.198206018518</v>
      </c>
    </row>
    <row r="585" spans="1:4" x14ac:dyDescent="0.3">
      <c r="A585">
        <v>584</v>
      </c>
      <c r="B585" s="1" t="s">
        <v>2208</v>
      </c>
      <c r="C585">
        <v>23</v>
      </c>
      <c r="D585" s="2">
        <v>38763.198206018518</v>
      </c>
    </row>
    <row r="586" spans="1:4" x14ac:dyDescent="0.3">
      <c r="A586">
        <v>585</v>
      </c>
      <c r="B586" s="1" t="s">
        <v>2209</v>
      </c>
      <c r="C586">
        <v>19</v>
      </c>
      <c r="D586" s="2">
        <v>38763.198206018518</v>
      </c>
    </row>
    <row r="587" spans="1:4" x14ac:dyDescent="0.3">
      <c r="A587">
        <v>586</v>
      </c>
      <c r="B587" s="1" t="s">
        <v>380</v>
      </c>
      <c r="C587">
        <v>7</v>
      </c>
      <c r="D587" s="2">
        <v>38763.198206018518</v>
      </c>
    </row>
    <row r="588" spans="1:4" x14ac:dyDescent="0.3">
      <c r="A588">
        <v>587</v>
      </c>
      <c r="B588" s="1" t="s">
        <v>2210</v>
      </c>
      <c r="C588">
        <v>23</v>
      </c>
      <c r="D588" s="2">
        <v>38763.198206018518</v>
      </c>
    </row>
    <row r="589" spans="1:4" x14ac:dyDescent="0.3">
      <c r="A589">
        <v>588</v>
      </c>
      <c r="B589" s="1" t="s">
        <v>2211</v>
      </c>
      <c r="C589">
        <v>23</v>
      </c>
      <c r="D589" s="2">
        <v>38763.198206018518</v>
      </c>
    </row>
    <row r="590" spans="1:4" x14ac:dyDescent="0.3">
      <c r="A590">
        <v>589</v>
      </c>
      <c r="B590" s="1" t="s">
        <v>2212</v>
      </c>
      <c r="C590">
        <v>102</v>
      </c>
      <c r="D590" s="2">
        <v>38763.198206018518</v>
      </c>
    </row>
    <row r="591" spans="1:4" x14ac:dyDescent="0.3">
      <c r="A591">
        <v>590</v>
      </c>
      <c r="B591" s="1" t="s">
        <v>2213</v>
      </c>
      <c r="C591">
        <v>23</v>
      </c>
      <c r="D591" s="2">
        <v>38763.198206018518</v>
      </c>
    </row>
    <row r="592" spans="1:4" x14ac:dyDescent="0.3">
      <c r="A592">
        <v>591</v>
      </c>
      <c r="B592" s="1" t="s">
        <v>2214</v>
      </c>
      <c r="C592">
        <v>23</v>
      </c>
      <c r="D592" s="2">
        <v>38763.198206018518</v>
      </c>
    </row>
    <row r="593" spans="1:4" x14ac:dyDescent="0.3">
      <c r="A593">
        <v>592</v>
      </c>
      <c r="B593" s="1" t="s">
        <v>2215</v>
      </c>
      <c r="C593">
        <v>23</v>
      </c>
      <c r="D593" s="2">
        <v>38763.198206018518</v>
      </c>
    </row>
    <row r="594" spans="1:4" x14ac:dyDescent="0.3">
      <c r="A594">
        <v>593</v>
      </c>
      <c r="B594" s="1" t="s">
        <v>2216</v>
      </c>
      <c r="C594">
        <v>93</v>
      </c>
      <c r="D594" s="2">
        <v>38763.198206018518</v>
      </c>
    </row>
    <row r="595" spans="1:4" x14ac:dyDescent="0.3">
      <c r="A595">
        <v>594</v>
      </c>
      <c r="B595" s="1" t="s">
        <v>2217</v>
      </c>
      <c r="C595">
        <v>23</v>
      </c>
      <c r="D595" s="2">
        <v>38763.198206018518</v>
      </c>
    </row>
    <row r="596" spans="1:4" x14ac:dyDescent="0.3">
      <c r="A596">
        <v>595</v>
      </c>
      <c r="B596" s="1" t="s">
        <v>2218</v>
      </c>
      <c r="C596">
        <v>60</v>
      </c>
      <c r="D596" s="2">
        <v>38763.198206018518</v>
      </c>
    </row>
    <row r="597" spans="1:4" x14ac:dyDescent="0.3">
      <c r="A597">
        <v>596</v>
      </c>
      <c r="B597" s="1" t="s">
        <v>2219</v>
      </c>
      <c r="C597">
        <v>69</v>
      </c>
      <c r="D597" s="2">
        <v>38763.198206018518</v>
      </c>
    </row>
    <row r="598" spans="1:4" x14ac:dyDescent="0.3">
      <c r="A598">
        <v>597</v>
      </c>
      <c r="B598" s="1" t="s">
        <v>2220</v>
      </c>
      <c r="C598">
        <v>80</v>
      </c>
      <c r="D598" s="2">
        <v>38763.198206018518</v>
      </c>
    </row>
    <row r="599" spans="1:4" x14ac:dyDescent="0.3">
      <c r="A599">
        <v>598</v>
      </c>
      <c r="B599" s="1" t="s">
        <v>2221</v>
      </c>
      <c r="C599">
        <v>51</v>
      </c>
      <c r="D599" s="2">
        <v>38763.198206018518</v>
      </c>
    </row>
    <row r="600" spans="1:4" x14ac:dyDescent="0.3">
      <c r="A600">
        <v>599</v>
      </c>
      <c r="B600" s="1" t="s">
        <v>2222</v>
      </c>
      <c r="C600">
        <v>23</v>
      </c>
      <c r="D600" s="2">
        <v>38763.198206018518</v>
      </c>
    </row>
    <row r="601" spans="1:4" x14ac:dyDescent="0.3">
      <c r="A601">
        <v>600</v>
      </c>
      <c r="B601" s="1" t="s">
        <v>1369</v>
      </c>
      <c r="C601">
        <v>83</v>
      </c>
      <c r="D601" s="2">
        <v>38763.19820601851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B498D-1D4E-4A12-90E6-40817C594FAD}">
  <dimension ref="A1:C17"/>
  <sheetViews>
    <sheetView workbookViewId="0"/>
  </sheetViews>
  <sheetFormatPr defaultRowHeight="14.4" x14ac:dyDescent="0.3"/>
  <cols>
    <col min="1" max="1" width="12.77734375" bestFit="1" customWidth="1"/>
    <col min="2" max="2" width="11.77734375" bestFit="1" customWidth="1"/>
    <col min="3" max="3" width="15.33203125" bestFit="1" customWidth="1"/>
  </cols>
  <sheetData>
    <row r="1" spans="1:3" x14ac:dyDescent="0.3">
      <c r="A1" t="s">
        <v>1700</v>
      </c>
      <c r="B1" t="s">
        <v>1701</v>
      </c>
      <c r="C1" t="s">
        <v>3</v>
      </c>
    </row>
    <row r="2" spans="1:3" x14ac:dyDescent="0.3">
      <c r="A2">
        <v>1</v>
      </c>
      <c r="B2" s="1" t="s">
        <v>1702</v>
      </c>
      <c r="C2" s="2">
        <v>38763.198923611111</v>
      </c>
    </row>
    <row r="3" spans="1:3" x14ac:dyDescent="0.3">
      <c r="A3">
        <v>2</v>
      </c>
      <c r="B3" s="1" t="s">
        <v>1703</v>
      </c>
      <c r="C3" s="2">
        <v>38763.198923611111</v>
      </c>
    </row>
    <row r="4" spans="1:3" x14ac:dyDescent="0.3">
      <c r="A4">
        <v>3</v>
      </c>
      <c r="B4" s="1" t="s">
        <v>1704</v>
      </c>
      <c r="C4" s="2">
        <v>38763.198923611111</v>
      </c>
    </row>
    <row r="5" spans="1:3" x14ac:dyDescent="0.3">
      <c r="A5">
        <v>4</v>
      </c>
      <c r="B5" s="1" t="s">
        <v>1705</v>
      </c>
      <c r="C5" s="2">
        <v>38763.198923611111</v>
      </c>
    </row>
    <row r="6" spans="1:3" x14ac:dyDescent="0.3">
      <c r="A6">
        <v>5</v>
      </c>
      <c r="B6" s="1" t="s">
        <v>1706</v>
      </c>
      <c r="C6" s="2">
        <v>38763.198923611111</v>
      </c>
    </row>
    <row r="7" spans="1:3" x14ac:dyDescent="0.3">
      <c r="A7">
        <v>6</v>
      </c>
      <c r="B7" s="1" t="s">
        <v>1707</v>
      </c>
      <c r="C7" s="2">
        <v>38763.198923611111</v>
      </c>
    </row>
    <row r="8" spans="1:3" x14ac:dyDescent="0.3">
      <c r="A8">
        <v>7</v>
      </c>
      <c r="B8" s="1" t="s">
        <v>1708</v>
      </c>
      <c r="C8" s="2">
        <v>38763.198923611111</v>
      </c>
    </row>
    <row r="9" spans="1:3" x14ac:dyDescent="0.3">
      <c r="A9">
        <v>8</v>
      </c>
      <c r="B9" s="1" t="s">
        <v>1709</v>
      </c>
      <c r="C9" s="2">
        <v>38763.198923611111</v>
      </c>
    </row>
    <row r="10" spans="1:3" x14ac:dyDescent="0.3">
      <c r="A10">
        <v>9</v>
      </c>
      <c r="B10" s="1" t="s">
        <v>1710</v>
      </c>
      <c r="C10" s="2">
        <v>38763.198923611111</v>
      </c>
    </row>
    <row r="11" spans="1:3" x14ac:dyDescent="0.3">
      <c r="A11">
        <v>10</v>
      </c>
      <c r="B11" s="1" t="s">
        <v>1711</v>
      </c>
      <c r="C11" s="2">
        <v>38763.198923611111</v>
      </c>
    </row>
    <row r="12" spans="1:3" x14ac:dyDescent="0.3">
      <c r="A12">
        <v>11</v>
      </c>
      <c r="B12" s="1" t="s">
        <v>1712</v>
      </c>
      <c r="C12" s="2">
        <v>38763.198923611111</v>
      </c>
    </row>
    <row r="13" spans="1:3" x14ac:dyDescent="0.3">
      <c r="A13">
        <v>12</v>
      </c>
      <c r="B13" s="1" t="s">
        <v>1713</v>
      </c>
      <c r="C13" s="2">
        <v>38763.198923611111</v>
      </c>
    </row>
    <row r="14" spans="1:3" x14ac:dyDescent="0.3">
      <c r="A14">
        <v>13</v>
      </c>
      <c r="B14" s="1" t="s">
        <v>1714</v>
      </c>
      <c r="C14" s="2">
        <v>38763.198923611111</v>
      </c>
    </row>
    <row r="15" spans="1:3" x14ac:dyDescent="0.3">
      <c r="A15">
        <v>14</v>
      </c>
      <c r="B15" s="1" t="s">
        <v>1715</v>
      </c>
      <c r="C15" s="2">
        <v>38763.198923611111</v>
      </c>
    </row>
    <row r="16" spans="1:3" x14ac:dyDescent="0.3">
      <c r="A16">
        <v>15</v>
      </c>
      <c r="B16" s="1" t="s">
        <v>1716</v>
      </c>
      <c r="C16" s="2">
        <v>38763.198923611111</v>
      </c>
    </row>
    <row r="17" spans="1:3" x14ac:dyDescent="0.3">
      <c r="A17">
        <v>16</v>
      </c>
      <c r="B17" s="1" t="s">
        <v>1717</v>
      </c>
      <c r="C17" s="2">
        <v>38763.19892361111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B13C7-290D-45F9-8F84-D47AA9FE9ECB}">
  <dimension ref="A1:G604"/>
  <sheetViews>
    <sheetView workbookViewId="0"/>
  </sheetViews>
  <sheetFormatPr defaultRowHeight="14.4" x14ac:dyDescent="0.3"/>
  <cols>
    <col min="1" max="1" width="12.33203125" bestFit="1" customWidth="1"/>
    <col min="2" max="2" width="33.6640625" bestFit="1" customWidth="1"/>
    <col min="3" max="3" width="19.44140625" bestFit="1" customWidth="1"/>
    <col min="4" max="4" width="8.77734375" bestFit="1" customWidth="1"/>
    <col min="5" max="5" width="13.33203125" bestFit="1" customWidth="1"/>
    <col min="6" max="6" width="29.88671875" bestFit="1" customWidth="1"/>
    <col min="7" max="7" width="15.33203125" bestFit="1" customWidth="1"/>
    <col min="8" max="8" width="29.88671875" bestFit="1" customWidth="1"/>
    <col min="9" max="9" width="15.33203125" bestFit="1" customWidth="1"/>
  </cols>
  <sheetData>
    <row r="1" spans="1:7" x14ac:dyDescent="0.3">
      <c r="A1" t="s">
        <v>253</v>
      </c>
      <c r="B1" t="s">
        <v>254</v>
      </c>
      <c r="C1" t="s">
        <v>255</v>
      </c>
      <c r="D1" t="s">
        <v>256</v>
      </c>
      <c r="E1" t="s">
        <v>257</v>
      </c>
      <c r="F1" t="s">
        <v>258</v>
      </c>
      <c r="G1" t="s">
        <v>3</v>
      </c>
    </row>
    <row r="2" spans="1:7" x14ac:dyDescent="0.3">
      <c r="A2">
        <v>1</v>
      </c>
      <c r="B2" s="1" t="s">
        <v>259</v>
      </c>
      <c r="C2" s="1" t="s">
        <v>261</v>
      </c>
      <c r="D2">
        <v>300</v>
      </c>
      <c r="F2" s="1" t="s">
        <v>262</v>
      </c>
      <c r="G2" s="2">
        <v>41907.9378125</v>
      </c>
    </row>
    <row r="3" spans="1:7" x14ac:dyDescent="0.3">
      <c r="A3">
        <v>2</v>
      </c>
      <c r="B3" s="1" t="s">
        <v>263</v>
      </c>
      <c r="C3" s="1" t="s">
        <v>264</v>
      </c>
      <c r="D3">
        <v>576</v>
      </c>
      <c r="F3" s="1" t="s">
        <v>265</v>
      </c>
      <c r="G3" s="2">
        <v>41907.937604166669</v>
      </c>
    </row>
    <row r="4" spans="1:7" x14ac:dyDescent="0.3">
      <c r="A4">
        <v>3</v>
      </c>
      <c r="B4" s="1" t="s">
        <v>266</v>
      </c>
      <c r="C4" s="1" t="s">
        <v>261</v>
      </c>
      <c r="D4">
        <v>300</v>
      </c>
      <c r="F4" s="1" t="s">
        <v>267</v>
      </c>
      <c r="G4" s="2">
        <v>41907.9378125</v>
      </c>
    </row>
    <row r="5" spans="1:7" x14ac:dyDescent="0.3">
      <c r="A5">
        <v>4</v>
      </c>
      <c r="B5" s="1" t="s">
        <v>268</v>
      </c>
      <c r="C5" s="1" t="s">
        <v>264</v>
      </c>
      <c r="D5">
        <v>576</v>
      </c>
      <c r="F5" s="1" t="s">
        <v>269</v>
      </c>
      <c r="G5" s="2">
        <v>41907.937604166669</v>
      </c>
    </row>
    <row r="6" spans="1:7" x14ac:dyDescent="0.3">
      <c r="A6">
        <v>5</v>
      </c>
      <c r="B6" s="1" t="s">
        <v>270</v>
      </c>
      <c r="C6" s="1" t="s">
        <v>271</v>
      </c>
      <c r="D6">
        <v>463</v>
      </c>
      <c r="E6">
        <v>35200</v>
      </c>
      <c r="F6" s="1" t="s">
        <v>272</v>
      </c>
      <c r="G6" s="2">
        <v>41907.938807870371</v>
      </c>
    </row>
    <row r="7" spans="1:7" x14ac:dyDescent="0.3">
      <c r="A7">
        <v>6</v>
      </c>
      <c r="B7" s="1" t="s">
        <v>273</v>
      </c>
      <c r="C7" s="1" t="s">
        <v>274</v>
      </c>
      <c r="D7">
        <v>449</v>
      </c>
      <c r="E7">
        <v>17886</v>
      </c>
      <c r="F7" s="1" t="s">
        <v>275</v>
      </c>
      <c r="G7" s="2">
        <v>41907.940289351849</v>
      </c>
    </row>
    <row r="8" spans="1:7" x14ac:dyDescent="0.3">
      <c r="A8">
        <v>7</v>
      </c>
      <c r="B8" s="1" t="s">
        <v>276</v>
      </c>
      <c r="C8" s="1" t="s">
        <v>277</v>
      </c>
      <c r="D8">
        <v>38</v>
      </c>
      <c r="E8">
        <v>83579</v>
      </c>
      <c r="F8" s="1" t="s">
        <v>278</v>
      </c>
      <c r="G8" s="2">
        <v>41907.938275462962</v>
      </c>
    </row>
    <row r="9" spans="1:7" x14ac:dyDescent="0.3">
      <c r="A9">
        <v>8</v>
      </c>
      <c r="B9" s="1" t="s">
        <v>279</v>
      </c>
      <c r="C9" s="1" t="s">
        <v>280</v>
      </c>
      <c r="D9">
        <v>349</v>
      </c>
      <c r="E9">
        <v>53561</v>
      </c>
      <c r="F9" s="1" t="s">
        <v>281</v>
      </c>
      <c r="G9" s="2">
        <v>41907.939097222225</v>
      </c>
    </row>
    <row r="10" spans="1:7" x14ac:dyDescent="0.3">
      <c r="A10">
        <v>9</v>
      </c>
      <c r="B10" s="1" t="s">
        <v>282</v>
      </c>
      <c r="C10" s="1" t="s">
        <v>283</v>
      </c>
      <c r="D10">
        <v>361</v>
      </c>
      <c r="E10">
        <v>42399</v>
      </c>
      <c r="F10" s="1" t="s">
        <v>284</v>
      </c>
      <c r="G10" s="2">
        <v>41907.939768518518</v>
      </c>
    </row>
    <row r="11" spans="1:7" x14ac:dyDescent="0.3">
      <c r="A11">
        <v>10</v>
      </c>
      <c r="B11" s="1" t="s">
        <v>285</v>
      </c>
      <c r="C11" s="1" t="s">
        <v>286</v>
      </c>
      <c r="D11">
        <v>295</v>
      </c>
      <c r="E11">
        <v>18743</v>
      </c>
      <c r="F11" s="1" t="s">
        <v>287</v>
      </c>
      <c r="G11" s="2">
        <v>41907.94021990741</v>
      </c>
    </row>
    <row r="12" spans="1:7" x14ac:dyDescent="0.3">
      <c r="A12">
        <v>11</v>
      </c>
      <c r="B12" s="1" t="s">
        <v>288</v>
      </c>
      <c r="C12" s="1" t="s">
        <v>289</v>
      </c>
      <c r="D12">
        <v>280</v>
      </c>
      <c r="E12">
        <v>93896</v>
      </c>
      <c r="F12" s="1" t="s">
        <v>290</v>
      </c>
      <c r="G12" s="2">
        <v>41907.940405092595</v>
      </c>
    </row>
    <row r="13" spans="1:7" x14ac:dyDescent="0.3">
      <c r="A13">
        <v>12</v>
      </c>
      <c r="B13" s="1" t="s">
        <v>291</v>
      </c>
      <c r="C13" s="1" t="s">
        <v>292</v>
      </c>
      <c r="D13">
        <v>200</v>
      </c>
      <c r="E13">
        <v>77948</v>
      </c>
      <c r="F13" s="1" t="s">
        <v>293</v>
      </c>
      <c r="G13" s="2">
        <v>41907.939143518517</v>
      </c>
    </row>
    <row r="14" spans="1:7" x14ac:dyDescent="0.3">
      <c r="A14">
        <v>13</v>
      </c>
      <c r="B14" s="1" t="s">
        <v>294</v>
      </c>
      <c r="C14" s="1" t="s">
        <v>295</v>
      </c>
      <c r="D14">
        <v>329</v>
      </c>
      <c r="E14">
        <v>45844</v>
      </c>
      <c r="F14" s="1" t="s">
        <v>296</v>
      </c>
      <c r="G14" s="2">
        <v>41907.93922453704</v>
      </c>
    </row>
    <row r="15" spans="1:7" x14ac:dyDescent="0.3">
      <c r="A15">
        <v>14</v>
      </c>
      <c r="B15" s="1" t="s">
        <v>297</v>
      </c>
      <c r="C15" s="1" t="s">
        <v>298</v>
      </c>
      <c r="D15">
        <v>162</v>
      </c>
      <c r="E15">
        <v>53628</v>
      </c>
      <c r="F15" s="1" t="s">
        <v>299</v>
      </c>
      <c r="G15" s="2">
        <v>41907.938611111109</v>
      </c>
    </row>
    <row r="16" spans="1:7" x14ac:dyDescent="0.3">
      <c r="A16">
        <v>15</v>
      </c>
      <c r="B16" s="1" t="s">
        <v>300</v>
      </c>
      <c r="C16" s="1" t="s">
        <v>301</v>
      </c>
      <c r="D16">
        <v>440</v>
      </c>
      <c r="E16">
        <v>1027</v>
      </c>
      <c r="F16" s="1" t="s">
        <v>302</v>
      </c>
      <c r="G16" s="2">
        <v>41907.938807870371</v>
      </c>
    </row>
    <row r="17" spans="1:7" x14ac:dyDescent="0.3">
      <c r="A17">
        <v>16</v>
      </c>
      <c r="B17" s="1" t="s">
        <v>303</v>
      </c>
      <c r="C17" s="1" t="s">
        <v>304</v>
      </c>
      <c r="D17">
        <v>582</v>
      </c>
      <c r="E17">
        <v>10672</v>
      </c>
      <c r="F17" s="1" t="s">
        <v>290</v>
      </c>
      <c r="G17" s="2">
        <v>41907.93854166667</v>
      </c>
    </row>
    <row r="18" spans="1:7" x14ac:dyDescent="0.3">
      <c r="A18">
        <v>17</v>
      </c>
      <c r="B18" s="1" t="s">
        <v>305</v>
      </c>
      <c r="C18" s="1" t="s">
        <v>306</v>
      </c>
      <c r="D18">
        <v>384</v>
      </c>
      <c r="E18">
        <v>29610</v>
      </c>
      <c r="F18" s="1" t="s">
        <v>307</v>
      </c>
      <c r="G18" s="2">
        <v>41907.939895833333</v>
      </c>
    </row>
    <row r="19" spans="1:7" x14ac:dyDescent="0.3">
      <c r="A19">
        <v>18</v>
      </c>
      <c r="B19" s="1" t="s">
        <v>308</v>
      </c>
      <c r="C19" s="1" t="s">
        <v>274</v>
      </c>
      <c r="D19">
        <v>120</v>
      </c>
      <c r="E19">
        <v>16266</v>
      </c>
      <c r="F19" s="1" t="s">
        <v>309</v>
      </c>
      <c r="G19" s="2">
        <v>41907.940127314818</v>
      </c>
    </row>
    <row r="20" spans="1:7" x14ac:dyDescent="0.3">
      <c r="A20">
        <v>19</v>
      </c>
      <c r="B20" s="1" t="s">
        <v>310</v>
      </c>
      <c r="C20" s="1" t="s">
        <v>311</v>
      </c>
      <c r="D20">
        <v>76</v>
      </c>
      <c r="E20">
        <v>72878</v>
      </c>
      <c r="F20" s="1" t="s">
        <v>312</v>
      </c>
      <c r="G20" s="2">
        <v>41907.938344907408</v>
      </c>
    </row>
    <row r="21" spans="1:7" x14ac:dyDescent="0.3">
      <c r="A21">
        <v>20</v>
      </c>
      <c r="B21" s="1" t="s">
        <v>313</v>
      </c>
      <c r="C21" s="1" t="s">
        <v>314</v>
      </c>
      <c r="D21">
        <v>495</v>
      </c>
      <c r="E21">
        <v>54308</v>
      </c>
      <c r="F21" s="1" t="s">
        <v>315</v>
      </c>
      <c r="G21" s="2">
        <v>41907.940046296295</v>
      </c>
    </row>
    <row r="22" spans="1:7" x14ac:dyDescent="0.3">
      <c r="A22">
        <v>21</v>
      </c>
      <c r="B22" s="1" t="s">
        <v>316</v>
      </c>
      <c r="C22" s="1" t="s">
        <v>317</v>
      </c>
      <c r="D22">
        <v>156</v>
      </c>
      <c r="E22">
        <v>81766</v>
      </c>
      <c r="F22" s="1" t="s">
        <v>318</v>
      </c>
      <c r="G22" s="2">
        <v>41907.939444444448</v>
      </c>
    </row>
    <row r="23" spans="1:7" x14ac:dyDescent="0.3">
      <c r="A23">
        <v>22</v>
      </c>
      <c r="B23" s="1" t="s">
        <v>319</v>
      </c>
      <c r="C23" s="1" t="s">
        <v>320</v>
      </c>
      <c r="D23">
        <v>252</v>
      </c>
      <c r="E23">
        <v>43331</v>
      </c>
      <c r="F23" s="1" t="s">
        <v>321</v>
      </c>
      <c r="G23" s="2">
        <v>41907.93917824074</v>
      </c>
    </row>
    <row r="24" spans="1:7" x14ac:dyDescent="0.3">
      <c r="A24">
        <v>23</v>
      </c>
      <c r="B24" s="1" t="s">
        <v>322</v>
      </c>
      <c r="C24" s="1" t="s">
        <v>323</v>
      </c>
      <c r="D24">
        <v>267</v>
      </c>
      <c r="E24">
        <v>72192</v>
      </c>
      <c r="F24" s="1" t="s">
        <v>324</v>
      </c>
      <c r="G24" s="2">
        <v>41907.939618055556</v>
      </c>
    </row>
    <row r="25" spans="1:7" x14ac:dyDescent="0.3">
      <c r="A25">
        <v>24</v>
      </c>
      <c r="B25" s="1" t="s">
        <v>325</v>
      </c>
      <c r="C25" s="1" t="s">
        <v>326</v>
      </c>
      <c r="D25">
        <v>327</v>
      </c>
      <c r="E25">
        <v>21954</v>
      </c>
      <c r="F25" s="1" t="s">
        <v>290</v>
      </c>
      <c r="G25" s="2">
        <v>41907.939236111109</v>
      </c>
    </row>
    <row r="26" spans="1:7" x14ac:dyDescent="0.3">
      <c r="A26">
        <v>25</v>
      </c>
      <c r="B26" s="1" t="s">
        <v>327</v>
      </c>
      <c r="C26" s="1" t="s">
        <v>328</v>
      </c>
      <c r="D26">
        <v>525</v>
      </c>
      <c r="E26">
        <v>34418</v>
      </c>
      <c r="F26" s="1" t="s">
        <v>329</v>
      </c>
      <c r="G26" s="2">
        <v>41907.937638888892</v>
      </c>
    </row>
    <row r="27" spans="1:7" x14ac:dyDescent="0.3">
      <c r="A27">
        <v>26</v>
      </c>
      <c r="B27" s="1" t="s">
        <v>330</v>
      </c>
      <c r="C27" s="1" t="s">
        <v>331</v>
      </c>
      <c r="D27">
        <v>443</v>
      </c>
      <c r="E27">
        <v>37551</v>
      </c>
      <c r="F27" s="1" t="s">
        <v>290</v>
      </c>
      <c r="G27" s="2">
        <v>41907.939074074071</v>
      </c>
    </row>
    <row r="28" spans="1:7" x14ac:dyDescent="0.3">
      <c r="A28">
        <v>27</v>
      </c>
      <c r="B28" s="1" t="s">
        <v>332</v>
      </c>
      <c r="C28" s="1" t="s">
        <v>333</v>
      </c>
      <c r="D28">
        <v>303</v>
      </c>
      <c r="E28">
        <v>7716</v>
      </c>
      <c r="F28" s="1" t="s">
        <v>334</v>
      </c>
      <c r="G28" s="2">
        <v>41907.93886574074</v>
      </c>
    </row>
    <row r="29" spans="1:7" x14ac:dyDescent="0.3">
      <c r="A29">
        <v>28</v>
      </c>
      <c r="B29" s="1" t="s">
        <v>335</v>
      </c>
      <c r="C29" s="1" t="s">
        <v>336</v>
      </c>
      <c r="D29">
        <v>128</v>
      </c>
      <c r="E29">
        <v>99865</v>
      </c>
      <c r="F29" s="1" t="s">
        <v>290</v>
      </c>
      <c r="G29" s="2">
        <v>41907.937557870369</v>
      </c>
    </row>
    <row r="30" spans="1:7" x14ac:dyDescent="0.3">
      <c r="A30">
        <v>29</v>
      </c>
      <c r="B30" s="1" t="s">
        <v>337</v>
      </c>
      <c r="C30" s="1" t="s">
        <v>338</v>
      </c>
      <c r="D30">
        <v>472</v>
      </c>
      <c r="E30">
        <v>99780</v>
      </c>
      <c r="F30" s="1" t="s">
        <v>339</v>
      </c>
      <c r="G30" s="2">
        <v>41907.939247685186</v>
      </c>
    </row>
    <row r="31" spans="1:7" x14ac:dyDescent="0.3">
      <c r="A31">
        <v>30</v>
      </c>
      <c r="B31" s="1" t="s">
        <v>340</v>
      </c>
      <c r="C31" s="1" t="s">
        <v>260</v>
      </c>
      <c r="D31">
        <v>121</v>
      </c>
      <c r="E31">
        <v>58327</v>
      </c>
      <c r="F31" s="1" t="s">
        <v>290</v>
      </c>
      <c r="G31" s="2">
        <v>41907.938287037039</v>
      </c>
    </row>
    <row r="32" spans="1:7" x14ac:dyDescent="0.3">
      <c r="A32">
        <v>31</v>
      </c>
      <c r="B32" s="1" t="s">
        <v>341</v>
      </c>
      <c r="C32" s="1" t="s">
        <v>342</v>
      </c>
      <c r="D32">
        <v>138</v>
      </c>
      <c r="E32">
        <v>49521</v>
      </c>
      <c r="F32" s="1" t="s">
        <v>290</v>
      </c>
      <c r="G32" s="2">
        <v>41907.939305555556</v>
      </c>
    </row>
    <row r="33" spans="1:7" x14ac:dyDescent="0.3">
      <c r="A33">
        <v>32</v>
      </c>
      <c r="B33" s="1" t="s">
        <v>343</v>
      </c>
      <c r="C33" s="1" t="s">
        <v>344</v>
      </c>
      <c r="D33">
        <v>346</v>
      </c>
      <c r="E33">
        <v>65599</v>
      </c>
      <c r="F33" s="1" t="s">
        <v>345</v>
      </c>
      <c r="G33" s="2">
        <v>41907.938425925924</v>
      </c>
    </row>
    <row r="34" spans="1:7" x14ac:dyDescent="0.3">
      <c r="A34">
        <v>33</v>
      </c>
      <c r="B34" s="1" t="s">
        <v>346</v>
      </c>
      <c r="C34" s="1" t="s">
        <v>347</v>
      </c>
      <c r="D34">
        <v>474</v>
      </c>
      <c r="E34">
        <v>65750</v>
      </c>
      <c r="F34" s="1" t="s">
        <v>348</v>
      </c>
      <c r="G34" s="2">
        <v>41907.938807870371</v>
      </c>
    </row>
    <row r="35" spans="1:7" x14ac:dyDescent="0.3">
      <c r="A35">
        <v>34</v>
      </c>
      <c r="B35" s="1" t="s">
        <v>349</v>
      </c>
      <c r="C35" s="1" t="s">
        <v>350</v>
      </c>
      <c r="D35">
        <v>316</v>
      </c>
      <c r="E35">
        <v>50199</v>
      </c>
      <c r="F35" s="1" t="s">
        <v>290</v>
      </c>
      <c r="G35" s="2">
        <v>41907.939756944441</v>
      </c>
    </row>
    <row r="36" spans="1:7" x14ac:dyDescent="0.3">
      <c r="A36">
        <v>35</v>
      </c>
      <c r="B36" s="1" t="s">
        <v>351</v>
      </c>
      <c r="C36" s="1" t="s">
        <v>352</v>
      </c>
      <c r="D36">
        <v>257</v>
      </c>
      <c r="E36">
        <v>30348</v>
      </c>
      <c r="F36" s="1" t="s">
        <v>353</v>
      </c>
      <c r="G36" s="2">
        <v>41907.938402777778</v>
      </c>
    </row>
    <row r="37" spans="1:7" x14ac:dyDescent="0.3">
      <c r="A37">
        <v>36</v>
      </c>
      <c r="B37" s="1" t="s">
        <v>354</v>
      </c>
      <c r="C37" s="1" t="s">
        <v>355</v>
      </c>
      <c r="D37">
        <v>239</v>
      </c>
      <c r="E37">
        <v>65213</v>
      </c>
      <c r="F37" s="1" t="s">
        <v>356</v>
      </c>
      <c r="G37" s="2">
        <v>41907.938391203701</v>
      </c>
    </row>
    <row r="38" spans="1:7" x14ac:dyDescent="0.3">
      <c r="A38">
        <v>37</v>
      </c>
      <c r="B38" s="1" t="s">
        <v>357</v>
      </c>
      <c r="C38" s="1" t="s">
        <v>358</v>
      </c>
      <c r="D38">
        <v>17</v>
      </c>
      <c r="E38">
        <v>79388</v>
      </c>
      <c r="F38" s="1" t="s">
        <v>359</v>
      </c>
      <c r="G38" s="2">
        <v>41907.938680555555</v>
      </c>
    </row>
    <row r="39" spans="1:7" x14ac:dyDescent="0.3">
      <c r="A39">
        <v>38</v>
      </c>
      <c r="B39" s="1" t="s">
        <v>360</v>
      </c>
      <c r="C39" s="1" t="s">
        <v>361</v>
      </c>
      <c r="D39">
        <v>284</v>
      </c>
      <c r="E39">
        <v>94065</v>
      </c>
      <c r="F39" s="1" t="s">
        <v>362</v>
      </c>
      <c r="G39" s="2">
        <v>41907.938761574071</v>
      </c>
    </row>
    <row r="40" spans="1:7" x14ac:dyDescent="0.3">
      <c r="A40">
        <v>39</v>
      </c>
      <c r="B40" s="1" t="s">
        <v>363</v>
      </c>
      <c r="C40" s="1" t="s">
        <v>364</v>
      </c>
      <c r="D40">
        <v>544</v>
      </c>
      <c r="E40">
        <v>34021</v>
      </c>
      <c r="F40" s="1" t="s">
        <v>290</v>
      </c>
      <c r="G40" s="2">
        <v>41907.938206018516</v>
      </c>
    </row>
    <row r="41" spans="1:7" x14ac:dyDescent="0.3">
      <c r="A41">
        <v>40</v>
      </c>
      <c r="B41" s="1" t="s">
        <v>365</v>
      </c>
      <c r="C41" s="1" t="s">
        <v>366</v>
      </c>
      <c r="D41">
        <v>31</v>
      </c>
      <c r="E41">
        <v>38145</v>
      </c>
      <c r="F41" s="1" t="s">
        <v>367</v>
      </c>
      <c r="G41" s="2">
        <v>41907.938611111109</v>
      </c>
    </row>
    <row r="42" spans="1:7" x14ac:dyDescent="0.3">
      <c r="A42">
        <v>41</v>
      </c>
      <c r="B42" s="1" t="s">
        <v>368</v>
      </c>
      <c r="C42" s="1" t="s">
        <v>369</v>
      </c>
      <c r="D42">
        <v>362</v>
      </c>
      <c r="E42">
        <v>47929</v>
      </c>
      <c r="F42" s="1" t="s">
        <v>370</v>
      </c>
      <c r="G42" s="2">
        <v>41907.937962962962</v>
      </c>
    </row>
    <row r="43" spans="1:7" x14ac:dyDescent="0.3">
      <c r="A43">
        <v>42</v>
      </c>
      <c r="B43" s="1" t="s">
        <v>371</v>
      </c>
      <c r="C43" s="1" t="s">
        <v>372</v>
      </c>
      <c r="D43">
        <v>115</v>
      </c>
      <c r="E43">
        <v>34689</v>
      </c>
      <c r="F43" s="1" t="s">
        <v>373</v>
      </c>
      <c r="G43" s="2">
        <v>41907.939062500001</v>
      </c>
    </row>
    <row r="44" spans="1:7" x14ac:dyDescent="0.3">
      <c r="A44">
        <v>43</v>
      </c>
      <c r="B44" s="1" t="s">
        <v>374</v>
      </c>
      <c r="C44" s="1" t="s">
        <v>375</v>
      </c>
      <c r="D44">
        <v>569</v>
      </c>
      <c r="E44">
        <v>3989</v>
      </c>
      <c r="F44" s="1" t="s">
        <v>290</v>
      </c>
      <c r="G44" s="2">
        <v>41907.9377662037</v>
      </c>
    </row>
    <row r="45" spans="1:7" x14ac:dyDescent="0.3">
      <c r="A45">
        <v>44</v>
      </c>
      <c r="B45" s="1" t="s">
        <v>376</v>
      </c>
      <c r="C45" s="1" t="s">
        <v>377</v>
      </c>
      <c r="D45">
        <v>353</v>
      </c>
      <c r="E45">
        <v>94399</v>
      </c>
      <c r="F45" s="1" t="s">
        <v>378</v>
      </c>
      <c r="G45" s="2">
        <v>41907.939074074071</v>
      </c>
    </row>
    <row r="46" spans="1:7" x14ac:dyDescent="0.3">
      <c r="A46">
        <v>45</v>
      </c>
      <c r="B46" s="1" t="s">
        <v>379</v>
      </c>
      <c r="C46" s="1" t="s">
        <v>380</v>
      </c>
      <c r="D46">
        <v>586</v>
      </c>
      <c r="E46">
        <v>16744</v>
      </c>
      <c r="F46" s="1" t="s">
        <v>381</v>
      </c>
      <c r="G46" s="2">
        <v>41907.937592592592</v>
      </c>
    </row>
    <row r="47" spans="1:7" x14ac:dyDescent="0.3">
      <c r="A47">
        <v>46</v>
      </c>
      <c r="B47" s="1" t="s">
        <v>382</v>
      </c>
      <c r="C47" s="1" t="s">
        <v>383</v>
      </c>
      <c r="D47">
        <v>394</v>
      </c>
      <c r="E47">
        <v>61117</v>
      </c>
      <c r="F47" s="1" t="s">
        <v>384</v>
      </c>
      <c r="G47" s="2">
        <v>41907.939814814818</v>
      </c>
    </row>
    <row r="48" spans="1:7" x14ac:dyDescent="0.3">
      <c r="A48">
        <v>47</v>
      </c>
      <c r="B48" s="1" t="s">
        <v>385</v>
      </c>
      <c r="C48" s="1" t="s">
        <v>386</v>
      </c>
      <c r="D48">
        <v>167</v>
      </c>
      <c r="E48">
        <v>48942</v>
      </c>
      <c r="F48" s="1" t="s">
        <v>387</v>
      </c>
      <c r="G48" s="2">
        <v>41907.938217592593</v>
      </c>
    </row>
    <row r="49" spans="1:7" x14ac:dyDescent="0.3">
      <c r="A49">
        <v>48</v>
      </c>
      <c r="B49" s="1" t="s">
        <v>388</v>
      </c>
      <c r="C49" s="1" t="s">
        <v>389</v>
      </c>
      <c r="D49">
        <v>308</v>
      </c>
      <c r="E49">
        <v>76022</v>
      </c>
      <c r="F49" s="1" t="s">
        <v>390</v>
      </c>
      <c r="G49" s="2">
        <v>41907.939513888887</v>
      </c>
    </row>
    <row r="50" spans="1:7" x14ac:dyDescent="0.3">
      <c r="A50">
        <v>49</v>
      </c>
      <c r="B50" s="1" t="s">
        <v>391</v>
      </c>
      <c r="C50" s="1" t="s">
        <v>392</v>
      </c>
      <c r="D50">
        <v>27</v>
      </c>
      <c r="E50">
        <v>37359</v>
      </c>
      <c r="F50" s="1" t="s">
        <v>393</v>
      </c>
      <c r="G50" s="2">
        <v>41907.937835648147</v>
      </c>
    </row>
    <row r="51" spans="1:7" x14ac:dyDescent="0.3">
      <c r="A51">
        <v>50</v>
      </c>
      <c r="B51" s="1" t="s">
        <v>394</v>
      </c>
      <c r="C51" s="1" t="s">
        <v>395</v>
      </c>
      <c r="D51">
        <v>343</v>
      </c>
      <c r="E51">
        <v>23616</v>
      </c>
      <c r="F51" s="1" t="s">
        <v>396</v>
      </c>
      <c r="G51" s="2">
        <v>41907.939525462964</v>
      </c>
    </row>
    <row r="52" spans="1:7" x14ac:dyDescent="0.3">
      <c r="A52">
        <v>51</v>
      </c>
      <c r="B52" s="1" t="s">
        <v>397</v>
      </c>
      <c r="C52" s="1" t="s">
        <v>398</v>
      </c>
      <c r="D52">
        <v>247</v>
      </c>
      <c r="E52">
        <v>52535</v>
      </c>
      <c r="F52" s="1" t="s">
        <v>290</v>
      </c>
      <c r="G52" s="2">
        <v>41907.937719907408</v>
      </c>
    </row>
    <row r="53" spans="1:7" x14ac:dyDescent="0.3">
      <c r="A53">
        <v>52</v>
      </c>
      <c r="B53" s="1" t="s">
        <v>399</v>
      </c>
      <c r="C53" s="1" t="s">
        <v>400</v>
      </c>
      <c r="D53">
        <v>367</v>
      </c>
      <c r="E53">
        <v>69367</v>
      </c>
      <c r="F53" s="1" t="s">
        <v>401</v>
      </c>
      <c r="G53" s="2">
        <v>41907.939525462964</v>
      </c>
    </row>
    <row r="54" spans="1:7" x14ac:dyDescent="0.3">
      <c r="A54">
        <v>53</v>
      </c>
      <c r="B54" s="1" t="s">
        <v>402</v>
      </c>
      <c r="C54" s="1" t="s">
        <v>403</v>
      </c>
      <c r="D54">
        <v>237</v>
      </c>
      <c r="E54">
        <v>74428</v>
      </c>
      <c r="F54" s="1" t="s">
        <v>404</v>
      </c>
      <c r="G54" s="2">
        <v>41907.939583333333</v>
      </c>
    </row>
    <row r="55" spans="1:7" x14ac:dyDescent="0.3">
      <c r="A55">
        <v>54</v>
      </c>
      <c r="B55" s="1" t="s">
        <v>405</v>
      </c>
      <c r="C55" s="1" t="s">
        <v>406</v>
      </c>
      <c r="D55">
        <v>379</v>
      </c>
      <c r="E55">
        <v>80168</v>
      </c>
      <c r="F55" s="1" t="s">
        <v>407</v>
      </c>
      <c r="G55" s="2">
        <v>41907.939710648148</v>
      </c>
    </row>
    <row r="56" spans="1:7" x14ac:dyDescent="0.3">
      <c r="A56">
        <v>55</v>
      </c>
      <c r="B56" s="1" t="s">
        <v>408</v>
      </c>
      <c r="C56" s="1" t="s">
        <v>274</v>
      </c>
      <c r="D56">
        <v>171</v>
      </c>
      <c r="E56">
        <v>48150</v>
      </c>
      <c r="F56" s="1" t="s">
        <v>409</v>
      </c>
      <c r="G56" s="2">
        <v>41907.940162037034</v>
      </c>
    </row>
    <row r="57" spans="1:7" x14ac:dyDescent="0.3">
      <c r="A57">
        <v>56</v>
      </c>
      <c r="B57" s="1" t="s">
        <v>410</v>
      </c>
      <c r="C57" s="1" t="s">
        <v>411</v>
      </c>
      <c r="D57">
        <v>1</v>
      </c>
      <c r="E57">
        <v>4166</v>
      </c>
      <c r="F57" s="1" t="s">
        <v>290</v>
      </c>
      <c r="G57" s="2">
        <v>41907.939675925925</v>
      </c>
    </row>
    <row r="58" spans="1:7" x14ac:dyDescent="0.3">
      <c r="A58">
        <v>57</v>
      </c>
      <c r="B58" s="1" t="s">
        <v>412</v>
      </c>
      <c r="C58" s="1" t="s">
        <v>413</v>
      </c>
      <c r="D58">
        <v>355</v>
      </c>
      <c r="E58">
        <v>38594</v>
      </c>
      <c r="F58" s="1" t="s">
        <v>414</v>
      </c>
      <c r="G58" s="2">
        <v>41907.938784722224</v>
      </c>
    </row>
    <row r="59" spans="1:7" x14ac:dyDescent="0.3">
      <c r="A59">
        <v>58</v>
      </c>
      <c r="B59" s="1" t="s">
        <v>415</v>
      </c>
      <c r="C59" s="1" t="s">
        <v>347</v>
      </c>
      <c r="D59">
        <v>227</v>
      </c>
      <c r="E59">
        <v>48980</v>
      </c>
      <c r="F59" s="1" t="s">
        <v>416</v>
      </c>
      <c r="G59" s="2">
        <v>41907.938738425924</v>
      </c>
    </row>
    <row r="60" spans="1:7" x14ac:dyDescent="0.3">
      <c r="A60">
        <v>59</v>
      </c>
      <c r="B60" s="1" t="s">
        <v>417</v>
      </c>
      <c r="C60" s="1" t="s">
        <v>418</v>
      </c>
      <c r="D60">
        <v>49</v>
      </c>
      <c r="E60">
        <v>57807</v>
      </c>
      <c r="F60" s="1" t="s">
        <v>290</v>
      </c>
      <c r="G60" s="2">
        <v>41907.939432870371</v>
      </c>
    </row>
    <row r="61" spans="1:7" x14ac:dyDescent="0.3">
      <c r="A61">
        <v>60</v>
      </c>
      <c r="B61" s="1" t="s">
        <v>419</v>
      </c>
      <c r="C61" s="1" t="s">
        <v>386</v>
      </c>
      <c r="D61">
        <v>397</v>
      </c>
      <c r="E61">
        <v>39072</v>
      </c>
      <c r="F61" s="1" t="s">
        <v>420</v>
      </c>
      <c r="G61" s="2">
        <v>41907.938217592593</v>
      </c>
    </row>
    <row r="62" spans="1:7" x14ac:dyDescent="0.3">
      <c r="A62">
        <v>61</v>
      </c>
      <c r="B62" s="1" t="s">
        <v>421</v>
      </c>
      <c r="C62" s="1" t="s">
        <v>422</v>
      </c>
      <c r="D62">
        <v>560</v>
      </c>
      <c r="E62">
        <v>45428</v>
      </c>
      <c r="F62" s="1" t="s">
        <v>423</v>
      </c>
      <c r="G62" s="2">
        <v>41907.93886574074</v>
      </c>
    </row>
    <row r="63" spans="1:7" x14ac:dyDescent="0.3">
      <c r="A63">
        <v>62</v>
      </c>
      <c r="B63" s="1" t="s">
        <v>424</v>
      </c>
      <c r="C63" s="1" t="s">
        <v>425</v>
      </c>
      <c r="D63">
        <v>282</v>
      </c>
      <c r="E63">
        <v>69226</v>
      </c>
      <c r="F63" s="1" t="s">
        <v>426</v>
      </c>
      <c r="G63" s="2">
        <v>41907.938888888886</v>
      </c>
    </row>
    <row r="64" spans="1:7" x14ac:dyDescent="0.3">
      <c r="A64">
        <v>63</v>
      </c>
      <c r="B64" s="1" t="s">
        <v>427</v>
      </c>
      <c r="C64" s="1" t="s">
        <v>428</v>
      </c>
      <c r="D64">
        <v>350</v>
      </c>
      <c r="E64">
        <v>94352</v>
      </c>
      <c r="F64" s="1" t="s">
        <v>429</v>
      </c>
      <c r="G64" s="2">
        <v>41907.938437500001</v>
      </c>
    </row>
    <row r="65" spans="1:7" x14ac:dyDescent="0.3">
      <c r="A65">
        <v>64</v>
      </c>
      <c r="B65" s="1" t="s">
        <v>430</v>
      </c>
      <c r="C65" s="1" t="s">
        <v>431</v>
      </c>
      <c r="D65">
        <v>231</v>
      </c>
      <c r="E65">
        <v>55561</v>
      </c>
      <c r="F65" s="1" t="s">
        <v>432</v>
      </c>
      <c r="G65" s="2">
        <v>41907.938391203701</v>
      </c>
    </row>
    <row r="66" spans="1:7" x14ac:dyDescent="0.3">
      <c r="A66">
        <v>65</v>
      </c>
      <c r="B66" s="1" t="s">
        <v>433</v>
      </c>
      <c r="C66" s="1" t="s">
        <v>434</v>
      </c>
      <c r="D66">
        <v>56</v>
      </c>
      <c r="E66">
        <v>83980</v>
      </c>
      <c r="F66" s="1" t="s">
        <v>435</v>
      </c>
      <c r="G66" s="2">
        <v>41907.939722222225</v>
      </c>
    </row>
    <row r="67" spans="1:7" x14ac:dyDescent="0.3">
      <c r="A67">
        <v>66</v>
      </c>
      <c r="B67" s="1" t="s">
        <v>436</v>
      </c>
      <c r="C67" s="1" t="s">
        <v>437</v>
      </c>
      <c r="D67">
        <v>441</v>
      </c>
      <c r="E67">
        <v>85505</v>
      </c>
      <c r="F67" s="1" t="s">
        <v>438</v>
      </c>
      <c r="G67" s="2">
        <v>41907.940266203703</v>
      </c>
    </row>
    <row r="68" spans="1:7" x14ac:dyDescent="0.3">
      <c r="A68">
        <v>67</v>
      </c>
      <c r="B68" s="1" t="s">
        <v>439</v>
      </c>
      <c r="C68" s="1" t="s">
        <v>440</v>
      </c>
      <c r="D68">
        <v>306</v>
      </c>
      <c r="E68">
        <v>67055</v>
      </c>
      <c r="F68" s="1" t="s">
        <v>441</v>
      </c>
      <c r="G68" s="2">
        <v>41907.94023148148</v>
      </c>
    </row>
    <row r="69" spans="1:7" x14ac:dyDescent="0.3">
      <c r="A69">
        <v>68</v>
      </c>
      <c r="B69" s="1" t="s">
        <v>442</v>
      </c>
      <c r="C69" s="1" t="s">
        <v>443</v>
      </c>
      <c r="D69">
        <v>139</v>
      </c>
      <c r="E69">
        <v>70385</v>
      </c>
      <c r="F69" s="1" t="s">
        <v>444</v>
      </c>
      <c r="G69" s="2">
        <v>41907.93787037037</v>
      </c>
    </row>
    <row r="70" spans="1:7" x14ac:dyDescent="0.3">
      <c r="A70">
        <v>69</v>
      </c>
      <c r="B70" s="1" t="s">
        <v>445</v>
      </c>
      <c r="C70" s="1" t="s">
        <v>446</v>
      </c>
      <c r="D70">
        <v>105</v>
      </c>
      <c r="E70">
        <v>71110</v>
      </c>
      <c r="F70" s="1" t="s">
        <v>447</v>
      </c>
      <c r="G70" s="2">
        <v>41907.938217592593</v>
      </c>
    </row>
    <row r="71" spans="1:7" x14ac:dyDescent="0.3">
      <c r="A71">
        <v>70</v>
      </c>
      <c r="B71" s="1" t="s">
        <v>448</v>
      </c>
      <c r="C71" s="1" t="s">
        <v>449</v>
      </c>
      <c r="D71">
        <v>321</v>
      </c>
      <c r="E71">
        <v>96109</v>
      </c>
      <c r="F71" s="1" t="s">
        <v>290</v>
      </c>
      <c r="G71" s="2">
        <v>41907.939710648148</v>
      </c>
    </row>
    <row r="72" spans="1:7" x14ac:dyDescent="0.3">
      <c r="A72">
        <v>71</v>
      </c>
      <c r="B72" s="1" t="s">
        <v>450</v>
      </c>
      <c r="C72" s="1" t="s">
        <v>451</v>
      </c>
      <c r="D72">
        <v>579</v>
      </c>
      <c r="E72">
        <v>5135</v>
      </c>
      <c r="F72" s="1" t="s">
        <v>452</v>
      </c>
      <c r="G72" s="2">
        <v>41907.938032407408</v>
      </c>
    </row>
    <row r="73" spans="1:7" x14ac:dyDescent="0.3">
      <c r="A73">
        <v>72</v>
      </c>
      <c r="B73" s="1" t="s">
        <v>453</v>
      </c>
      <c r="C73" s="1" t="s">
        <v>311</v>
      </c>
      <c r="D73">
        <v>475</v>
      </c>
      <c r="E73">
        <v>48960</v>
      </c>
      <c r="F73" s="1" t="s">
        <v>454</v>
      </c>
      <c r="G73" s="2">
        <v>41907.938506944447</v>
      </c>
    </row>
    <row r="74" spans="1:7" x14ac:dyDescent="0.3">
      <c r="A74">
        <v>73</v>
      </c>
      <c r="B74" s="1" t="s">
        <v>455</v>
      </c>
      <c r="C74" s="1" t="s">
        <v>456</v>
      </c>
      <c r="D74">
        <v>63</v>
      </c>
      <c r="E74">
        <v>59025</v>
      </c>
      <c r="F74" s="1" t="s">
        <v>290</v>
      </c>
      <c r="G74" s="2">
        <v>41907.937488425923</v>
      </c>
    </row>
    <row r="75" spans="1:7" x14ac:dyDescent="0.3">
      <c r="A75">
        <v>74</v>
      </c>
      <c r="B75" s="1" t="s">
        <v>457</v>
      </c>
      <c r="C75" s="1" t="s">
        <v>403</v>
      </c>
      <c r="D75">
        <v>13</v>
      </c>
      <c r="E75">
        <v>6856</v>
      </c>
      <c r="F75" s="1" t="s">
        <v>290</v>
      </c>
      <c r="G75" s="2">
        <v>41907.939571759256</v>
      </c>
    </row>
    <row r="76" spans="1:7" x14ac:dyDescent="0.3">
      <c r="A76">
        <v>75</v>
      </c>
      <c r="B76" s="1" t="s">
        <v>458</v>
      </c>
      <c r="C76" s="1" t="s">
        <v>459</v>
      </c>
      <c r="D76">
        <v>61</v>
      </c>
      <c r="E76">
        <v>50805</v>
      </c>
      <c r="F76" s="1" t="s">
        <v>460</v>
      </c>
      <c r="G76" s="2">
        <v>41907.939282407409</v>
      </c>
    </row>
    <row r="77" spans="1:7" x14ac:dyDescent="0.3">
      <c r="A77">
        <v>76</v>
      </c>
      <c r="B77" s="1" t="s">
        <v>461</v>
      </c>
      <c r="C77" s="1" t="s">
        <v>462</v>
      </c>
      <c r="D77">
        <v>517</v>
      </c>
      <c r="E77">
        <v>75444</v>
      </c>
      <c r="F77" s="1" t="s">
        <v>290</v>
      </c>
      <c r="G77" s="2">
        <v>41907.939340277779</v>
      </c>
    </row>
    <row r="78" spans="1:7" x14ac:dyDescent="0.3">
      <c r="A78">
        <v>77</v>
      </c>
      <c r="B78" s="1" t="s">
        <v>463</v>
      </c>
      <c r="C78" s="1" t="s">
        <v>464</v>
      </c>
      <c r="D78">
        <v>114</v>
      </c>
      <c r="E78">
        <v>60951</v>
      </c>
      <c r="F78" s="1" t="s">
        <v>465</v>
      </c>
      <c r="G78" s="2">
        <v>41907.939745370371</v>
      </c>
    </row>
    <row r="79" spans="1:7" x14ac:dyDescent="0.3">
      <c r="A79">
        <v>78</v>
      </c>
      <c r="B79" s="1" t="s">
        <v>466</v>
      </c>
      <c r="C79" s="1" t="s">
        <v>467</v>
      </c>
      <c r="D79">
        <v>431</v>
      </c>
      <c r="E79">
        <v>20207</v>
      </c>
      <c r="F79" s="1" t="s">
        <v>290</v>
      </c>
      <c r="G79" s="2">
        <v>41907.937743055554</v>
      </c>
    </row>
    <row r="80" spans="1:7" x14ac:dyDescent="0.3">
      <c r="A80">
        <v>79</v>
      </c>
      <c r="B80" s="1" t="s">
        <v>468</v>
      </c>
      <c r="C80" s="1" t="s">
        <v>469</v>
      </c>
      <c r="D80">
        <v>108</v>
      </c>
      <c r="E80">
        <v>72394</v>
      </c>
      <c r="F80" s="1" t="s">
        <v>290</v>
      </c>
      <c r="G80" s="2">
        <v>41907.939745370371</v>
      </c>
    </row>
    <row r="81" spans="1:7" x14ac:dyDescent="0.3">
      <c r="A81">
        <v>80</v>
      </c>
      <c r="B81" s="1" t="s">
        <v>470</v>
      </c>
      <c r="C81" s="1" t="s">
        <v>471</v>
      </c>
      <c r="D81">
        <v>402</v>
      </c>
      <c r="E81">
        <v>98889</v>
      </c>
      <c r="F81" s="1" t="s">
        <v>472</v>
      </c>
      <c r="G81" s="2">
        <v>41907.938831018517</v>
      </c>
    </row>
    <row r="82" spans="1:7" x14ac:dyDescent="0.3">
      <c r="A82">
        <v>81</v>
      </c>
      <c r="B82" s="1" t="s">
        <v>473</v>
      </c>
      <c r="C82" s="1" t="s">
        <v>467</v>
      </c>
      <c r="D82">
        <v>30</v>
      </c>
      <c r="E82">
        <v>9223</v>
      </c>
      <c r="F82" s="1" t="s">
        <v>290</v>
      </c>
      <c r="G82" s="2">
        <v>41907.937685185185</v>
      </c>
    </row>
    <row r="83" spans="1:7" x14ac:dyDescent="0.3">
      <c r="A83">
        <v>82</v>
      </c>
      <c r="B83" s="1" t="s">
        <v>474</v>
      </c>
      <c r="C83" s="1" t="s">
        <v>355</v>
      </c>
      <c r="D83">
        <v>425</v>
      </c>
      <c r="E83">
        <v>96709</v>
      </c>
      <c r="F83" s="1" t="s">
        <v>475</v>
      </c>
      <c r="G83" s="2">
        <v>41907.938472222224</v>
      </c>
    </row>
    <row r="84" spans="1:7" x14ac:dyDescent="0.3">
      <c r="A84">
        <v>83</v>
      </c>
      <c r="B84" s="1" t="s">
        <v>476</v>
      </c>
      <c r="C84" s="1" t="s">
        <v>301</v>
      </c>
      <c r="D84">
        <v>256</v>
      </c>
      <c r="E84">
        <v>1079</v>
      </c>
      <c r="F84" s="1" t="s">
        <v>477</v>
      </c>
      <c r="G84" s="2">
        <v>41907.938750000001</v>
      </c>
    </row>
    <row r="85" spans="1:7" x14ac:dyDescent="0.3">
      <c r="A85">
        <v>84</v>
      </c>
      <c r="B85" s="1" t="s">
        <v>478</v>
      </c>
      <c r="C85" s="1" t="s">
        <v>479</v>
      </c>
      <c r="D85">
        <v>217</v>
      </c>
      <c r="E85">
        <v>20936</v>
      </c>
      <c r="F85" s="1" t="s">
        <v>290</v>
      </c>
      <c r="G85" s="2">
        <v>41907.939166666663</v>
      </c>
    </row>
    <row r="86" spans="1:7" x14ac:dyDescent="0.3">
      <c r="A86">
        <v>85</v>
      </c>
      <c r="B86" s="1" t="s">
        <v>480</v>
      </c>
      <c r="C86" s="1" t="s">
        <v>481</v>
      </c>
      <c r="D86">
        <v>319</v>
      </c>
      <c r="E86">
        <v>37307</v>
      </c>
      <c r="F86" s="1" t="s">
        <v>482</v>
      </c>
      <c r="G86" s="2">
        <v>41907.938877314817</v>
      </c>
    </row>
    <row r="87" spans="1:7" x14ac:dyDescent="0.3">
      <c r="A87">
        <v>86</v>
      </c>
      <c r="B87" s="1" t="s">
        <v>483</v>
      </c>
      <c r="C87" s="1" t="s">
        <v>484</v>
      </c>
      <c r="D87">
        <v>479</v>
      </c>
      <c r="E87">
        <v>9495</v>
      </c>
      <c r="F87" s="1" t="s">
        <v>485</v>
      </c>
      <c r="G87" s="2">
        <v>41907.939965277779</v>
      </c>
    </row>
    <row r="88" spans="1:7" x14ac:dyDescent="0.3">
      <c r="A88">
        <v>87</v>
      </c>
      <c r="B88" s="1" t="s">
        <v>486</v>
      </c>
      <c r="C88" s="1" t="s">
        <v>487</v>
      </c>
      <c r="D88">
        <v>497</v>
      </c>
      <c r="E88">
        <v>74671</v>
      </c>
      <c r="F88" s="1" t="s">
        <v>488</v>
      </c>
      <c r="G88" s="2">
        <v>41907.939652777779</v>
      </c>
    </row>
    <row r="89" spans="1:7" x14ac:dyDescent="0.3">
      <c r="A89">
        <v>88</v>
      </c>
      <c r="B89" s="1" t="s">
        <v>489</v>
      </c>
      <c r="C89" s="1" t="s">
        <v>490</v>
      </c>
      <c r="D89">
        <v>40</v>
      </c>
      <c r="E89">
        <v>67912</v>
      </c>
      <c r="F89" s="1" t="s">
        <v>491</v>
      </c>
      <c r="G89" s="2">
        <v>41907.93891203704</v>
      </c>
    </row>
    <row r="90" spans="1:7" x14ac:dyDescent="0.3">
      <c r="A90">
        <v>89</v>
      </c>
      <c r="B90" s="1" t="s">
        <v>492</v>
      </c>
      <c r="C90" s="1" t="s">
        <v>314</v>
      </c>
      <c r="D90">
        <v>88</v>
      </c>
      <c r="E90">
        <v>88002</v>
      </c>
      <c r="F90" s="1" t="s">
        <v>493</v>
      </c>
      <c r="G90" s="2">
        <v>41907.94</v>
      </c>
    </row>
    <row r="91" spans="1:7" x14ac:dyDescent="0.3">
      <c r="A91">
        <v>90</v>
      </c>
      <c r="B91" s="1" t="s">
        <v>494</v>
      </c>
      <c r="C91" s="1" t="s">
        <v>495</v>
      </c>
      <c r="D91">
        <v>489</v>
      </c>
      <c r="E91">
        <v>84931</v>
      </c>
      <c r="F91" s="1" t="s">
        <v>496</v>
      </c>
      <c r="G91" s="2">
        <v>41907.939814814818</v>
      </c>
    </row>
    <row r="92" spans="1:7" x14ac:dyDescent="0.3">
      <c r="A92">
        <v>91</v>
      </c>
      <c r="B92" s="1" t="s">
        <v>497</v>
      </c>
      <c r="C92" s="1" t="s">
        <v>498</v>
      </c>
      <c r="D92">
        <v>480</v>
      </c>
      <c r="E92">
        <v>29932</v>
      </c>
      <c r="F92" s="1" t="s">
        <v>499</v>
      </c>
      <c r="G92" s="2">
        <v>41907.938113425924</v>
      </c>
    </row>
    <row r="93" spans="1:7" x14ac:dyDescent="0.3">
      <c r="A93">
        <v>92</v>
      </c>
      <c r="B93" s="1" t="s">
        <v>500</v>
      </c>
      <c r="C93" s="1" t="s">
        <v>501</v>
      </c>
      <c r="D93">
        <v>113</v>
      </c>
      <c r="E93">
        <v>82624</v>
      </c>
      <c r="F93" s="1" t="s">
        <v>502</v>
      </c>
      <c r="G93" s="2">
        <v>41907.939652777779</v>
      </c>
    </row>
    <row r="94" spans="1:7" x14ac:dyDescent="0.3">
      <c r="A94">
        <v>93</v>
      </c>
      <c r="B94" s="1" t="s">
        <v>503</v>
      </c>
      <c r="C94" s="1" t="s">
        <v>504</v>
      </c>
      <c r="D94">
        <v>289</v>
      </c>
      <c r="E94">
        <v>75543</v>
      </c>
      <c r="F94" s="1" t="s">
        <v>505</v>
      </c>
      <c r="G94" s="2">
        <v>41907.937557870369</v>
      </c>
    </row>
    <row r="95" spans="1:7" x14ac:dyDescent="0.3">
      <c r="A95">
        <v>94</v>
      </c>
      <c r="B95" s="1" t="s">
        <v>506</v>
      </c>
      <c r="C95" s="1" t="s">
        <v>507</v>
      </c>
      <c r="D95">
        <v>332</v>
      </c>
      <c r="E95">
        <v>25958</v>
      </c>
      <c r="F95" s="1" t="s">
        <v>508</v>
      </c>
      <c r="G95" s="2">
        <v>41907.937962962962</v>
      </c>
    </row>
    <row r="96" spans="1:7" x14ac:dyDescent="0.3">
      <c r="A96">
        <v>95</v>
      </c>
      <c r="B96" s="1" t="s">
        <v>509</v>
      </c>
      <c r="C96" s="1" t="s">
        <v>510</v>
      </c>
      <c r="D96">
        <v>53</v>
      </c>
      <c r="E96">
        <v>52163</v>
      </c>
      <c r="F96" s="1" t="s">
        <v>511</v>
      </c>
      <c r="G96" s="2">
        <v>41907.9377662037</v>
      </c>
    </row>
    <row r="97" spans="1:7" x14ac:dyDescent="0.3">
      <c r="A97">
        <v>96</v>
      </c>
      <c r="B97" s="1" t="s">
        <v>512</v>
      </c>
      <c r="C97" s="1" t="s">
        <v>513</v>
      </c>
      <c r="D97">
        <v>183</v>
      </c>
      <c r="E97">
        <v>17119</v>
      </c>
      <c r="F97" s="1" t="s">
        <v>290</v>
      </c>
      <c r="G97" s="2">
        <v>41907.937696759262</v>
      </c>
    </row>
    <row r="98" spans="1:7" x14ac:dyDescent="0.3">
      <c r="A98">
        <v>97</v>
      </c>
      <c r="B98" s="1" t="s">
        <v>514</v>
      </c>
      <c r="C98" s="1" t="s">
        <v>515</v>
      </c>
      <c r="D98">
        <v>592</v>
      </c>
      <c r="E98">
        <v>49021</v>
      </c>
      <c r="F98" s="1" t="s">
        <v>516</v>
      </c>
      <c r="G98" s="2">
        <v>41907.938078703701</v>
      </c>
    </row>
    <row r="99" spans="1:7" x14ac:dyDescent="0.3">
      <c r="A99">
        <v>98</v>
      </c>
      <c r="B99" s="1" t="s">
        <v>517</v>
      </c>
      <c r="C99" s="1" t="s">
        <v>518</v>
      </c>
      <c r="D99">
        <v>82</v>
      </c>
      <c r="E99">
        <v>53182</v>
      </c>
      <c r="F99" s="1" t="s">
        <v>519</v>
      </c>
      <c r="G99" s="2">
        <v>41907.939293981479</v>
      </c>
    </row>
    <row r="100" spans="1:7" x14ac:dyDescent="0.3">
      <c r="A100">
        <v>99</v>
      </c>
      <c r="B100" s="1" t="s">
        <v>520</v>
      </c>
      <c r="C100" s="1" t="s">
        <v>521</v>
      </c>
      <c r="D100">
        <v>399</v>
      </c>
      <c r="E100">
        <v>22870</v>
      </c>
      <c r="F100" s="1" t="s">
        <v>522</v>
      </c>
      <c r="G100" s="2">
        <v>41907.938449074078</v>
      </c>
    </row>
    <row r="101" spans="1:7" x14ac:dyDescent="0.3">
      <c r="A101">
        <v>100</v>
      </c>
      <c r="B101" s="1" t="s">
        <v>523</v>
      </c>
      <c r="C101" s="1" t="s">
        <v>524</v>
      </c>
      <c r="D101">
        <v>41</v>
      </c>
      <c r="E101">
        <v>30695</v>
      </c>
      <c r="F101" s="1" t="s">
        <v>525</v>
      </c>
      <c r="G101" s="2">
        <v>41907.940081018518</v>
      </c>
    </row>
    <row r="102" spans="1:7" x14ac:dyDescent="0.3">
      <c r="A102">
        <v>101</v>
      </c>
      <c r="B102" s="1" t="s">
        <v>526</v>
      </c>
      <c r="C102" s="1" t="s">
        <v>527</v>
      </c>
      <c r="D102">
        <v>534</v>
      </c>
      <c r="E102">
        <v>71986</v>
      </c>
      <c r="F102" s="1" t="s">
        <v>528</v>
      </c>
      <c r="G102" s="2">
        <v>41907.939097222225</v>
      </c>
    </row>
    <row r="103" spans="1:7" x14ac:dyDescent="0.3">
      <c r="A103">
        <v>102</v>
      </c>
      <c r="B103" s="1" t="s">
        <v>529</v>
      </c>
      <c r="C103" s="1" t="s">
        <v>530</v>
      </c>
      <c r="D103">
        <v>12</v>
      </c>
      <c r="E103">
        <v>92265</v>
      </c>
      <c r="F103" s="1" t="s">
        <v>531</v>
      </c>
      <c r="G103" s="2">
        <v>41907.939988425926</v>
      </c>
    </row>
    <row r="104" spans="1:7" x14ac:dyDescent="0.3">
      <c r="A104">
        <v>103</v>
      </c>
      <c r="B104" s="1" t="s">
        <v>532</v>
      </c>
      <c r="C104" s="1" t="s">
        <v>533</v>
      </c>
      <c r="D104">
        <v>268</v>
      </c>
      <c r="E104">
        <v>51540</v>
      </c>
      <c r="F104" s="1" t="s">
        <v>290</v>
      </c>
      <c r="G104" s="2">
        <v>41907.939664351848</v>
      </c>
    </row>
    <row r="105" spans="1:7" x14ac:dyDescent="0.3">
      <c r="A105">
        <v>104</v>
      </c>
      <c r="B105" s="1" t="s">
        <v>534</v>
      </c>
      <c r="C105" s="1" t="s">
        <v>389</v>
      </c>
      <c r="D105">
        <v>238</v>
      </c>
      <c r="E105">
        <v>97287</v>
      </c>
      <c r="F105" s="1" t="s">
        <v>290</v>
      </c>
      <c r="G105" s="2">
        <v>41907.939456018517</v>
      </c>
    </row>
    <row r="106" spans="1:7" x14ac:dyDescent="0.3">
      <c r="A106">
        <v>105</v>
      </c>
      <c r="B106" s="1" t="s">
        <v>535</v>
      </c>
      <c r="C106" s="1" t="s">
        <v>536</v>
      </c>
      <c r="D106">
        <v>2</v>
      </c>
      <c r="E106">
        <v>77459</v>
      </c>
      <c r="F106" s="1" t="s">
        <v>537</v>
      </c>
      <c r="G106" s="2">
        <v>41907.939571759256</v>
      </c>
    </row>
    <row r="107" spans="1:7" x14ac:dyDescent="0.3">
      <c r="A107">
        <v>106</v>
      </c>
      <c r="B107" s="1" t="s">
        <v>538</v>
      </c>
      <c r="C107" s="1" t="s">
        <v>539</v>
      </c>
      <c r="D107">
        <v>34</v>
      </c>
      <c r="E107">
        <v>49708</v>
      </c>
      <c r="F107" s="1" t="s">
        <v>290</v>
      </c>
      <c r="G107" s="2">
        <v>41907.938657407409</v>
      </c>
    </row>
    <row r="108" spans="1:7" x14ac:dyDescent="0.3">
      <c r="A108">
        <v>107</v>
      </c>
      <c r="B108" s="1" t="s">
        <v>540</v>
      </c>
      <c r="C108" s="1" t="s">
        <v>541</v>
      </c>
      <c r="D108">
        <v>220</v>
      </c>
      <c r="E108">
        <v>3305</v>
      </c>
      <c r="F108" s="1" t="s">
        <v>542</v>
      </c>
      <c r="G108" s="2">
        <v>41907.939166666663</v>
      </c>
    </row>
    <row r="109" spans="1:7" x14ac:dyDescent="0.3">
      <c r="A109">
        <v>108</v>
      </c>
      <c r="B109" s="1" t="s">
        <v>543</v>
      </c>
      <c r="C109" s="1" t="s">
        <v>544</v>
      </c>
      <c r="D109">
        <v>543</v>
      </c>
      <c r="E109">
        <v>80720</v>
      </c>
      <c r="F109" s="1" t="s">
        <v>290</v>
      </c>
      <c r="G109" s="2">
        <v>41907.938206018516</v>
      </c>
    </row>
    <row r="110" spans="1:7" x14ac:dyDescent="0.3">
      <c r="A110">
        <v>109</v>
      </c>
      <c r="B110" s="1" t="s">
        <v>545</v>
      </c>
      <c r="C110" s="1" t="s">
        <v>546</v>
      </c>
      <c r="D110">
        <v>173</v>
      </c>
      <c r="E110">
        <v>76383</v>
      </c>
      <c r="F110" s="1" t="s">
        <v>547</v>
      </c>
      <c r="G110" s="2">
        <v>41907.939942129633</v>
      </c>
    </row>
    <row r="111" spans="1:7" x14ac:dyDescent="0.3">
      <c r="A111">
        <v>110</v>
      </c>
      <c r="B111" s="1" t="s">
        <v>548</v>
      </c>
      <c r="C111" s="1" t="s">
        <v>549</v>
      </c>
      <c r="D111">
        <v>225</v>
      </c>
      <c r="E111">
        <v>78311</v>
      </c>
      <c r="F111" s="1" t="s">
        <v>550</v>
      </c>
      <c r="G111" s="2">
        <v>41907.939444444448</v>
      </c>
    </row>
    <row r="112" spans="1:7" x14ac:dyDescent="0.3">
      <c r="A112">
        <v>111</v>
      </c>
      <c r="B112" s="1" t="s">
        <v>551</v>
      </c>
      <c r="C112" s="1" t="s">
        <v>504</v>
      </c>
      <c r="D112">
        <v>334</v>
      </c>
      <c r="E112">
        <v>9599</v>
      </c>
      <c r="F112" s="1" t="s">
        <v>552</v>
      </c>
      <c r="G112" s="2">
        <v>41907.937569444446</v>
      </c>
    </row>
    <row r="113" spans="1:7" x14ac:dyDescent="0.3">
      <c r="A113">
        <v>112</v>
      </c>
      <c r="B113" s="1" t="s">
        <v>553</v>
      </c>
      <c r="C113" s="1" t="s">
        <v>554</v>
      </c>
      <c r="D113">
        <v>213</v>
      </c>
      <c r="E113">
        <v>93026</v>
      </c>
      <c r="F113" s="1" t="s">
        <v>290</v>
      </c>
      <c r="G113" s="2">
        <v>41907.938969907409</v>
      </c>
    </row>
    <row r="114" spans="1:7" x14ac:dyDescent="0.3">
      <c r="A114">
        <v>113</v>
      </c>
      <c r="B114" s="1" t="s">
        <v>555</v>
      </c>
      <c r="C114" s="1" t="s">
        <v>556</v>
      </c>
      <c r="D114">
        <v>273</v>
      </c>
      <c r="E114">
        <v>30418</v>
      </c>
      <c r="F114" s="1" t="s">
        <v>557</v>
      </c>
      <c r="G114" s="2">
        <v>41907.939629629633</v>
      </c>
    </row>
    <row r="115" spans="1:7" x14ac:dyDescent="0.3">
      <c r="A115">
        <v>114</v>
      </c>
      <c r="B115" s="1" t="s">
        <v>558</v>
      </c>
      <c r="C115" s="1" t="s">
        <v>559</v>
      </c>
      <c r="D115">
        <v>159</v>
      </c>
      <c r="E115">
        <v>61069</v>
      </c>
      <c r="F115" s="1" t="s">
        <v>560</v>
      </c>
      <c r="G115" s="2">
        <v>41907.937881944446</v>
      </c>
    </row>
    <row r="116" spans="1:7" x14ac:dyDescent="0.3">
      <c r="A116">
        <v>115</v>
      </c>
      <c r="B116" s="1" t="s">
        <v>561</v>
      </c>
      <c r="C116" s="1" t="s">
        <v>562</v>
      </c>
      <c r="D116">
        <v>102</v>
      </c>
      <c r="E116">
        <v>75834</v>
      </c>
      <c r="F116" s="1" t="s">
        <v>563</v>
      </c>
      <c r="G116" s="2">
        <v>41907.940312500003</v>
      </c>
    </row>
    <row r="117" spans="1:7" x14ac:dyDescent="0.3">
      <c r="A117">
        <v>116</v>
      </c>
      <c r="B117" s="1" t="s">
        <v>564</v>
      </c>
      <c r="C117" s="1" t="s">
        <v>274</v>
      </c>
      <c r="D117">
        <v>292</v>
      </c>
      <c r="E117">
        <v>87057</v>
      </c>
      <c r="F117" s="1" t="s">
        <v>565</v>
      </c>
      <c r="G117" s="2">
        <v>41907.94021990741</v>
      </c>
    </row>
    <row r="118" spans="1:7" x14ac:dyDescent="0.3">
      <c r="A118">
        <v>117</v>
      </c>
      <c r="B118" s="1" t="s">
        <v>566</v>
      </c>
      <c r="C118" s="1" t="s">
        <v>498</v>
      </c>
      <c r="D118">
        <v>132</v>
      </c>
      <c r="E118">
        <v>10885</v>
      </c>
      <c r="F118" s="1" t="s">
        <v>290</v>
      </c>
      <c r="G118" s="2">
        <v>41907.940324074072</v>
      </c>
    </row>
    <row r="119" spans="1:7" x14ac:dyDescent="0.3">
      <c r="A119">
        <v>118</v>
      </c>
      <c r="B119" s="1" t="s">
        <v>567</v>
      </c>
      <c r="C119" s="1" t="s">
        <v>568</v>
      </c>
      <c r="D119">
        <v>148</v>
      </c>
      <c r="E119">
        <v>24321</v>
      </c>
      <c r="F119" s="1" t="s">
        <v>569</v>
      </c>
      <c r="G119" s="2">
        <v>41907.938240740739</v>
      </c>
    </row>
    <row r="120" spans="1:7" x14ac:dyDescent="0.3">
      <c r="A120">
        <v>119</v>
      </c>
      <c r="B120" s="1" t="s">
        <v>570</v>
      </c>
      <c r="C120" s="1" t="s">
        <v>554</v>
      </c>
      <c r="D120">
        <v>365</v>
      </c>
      <c r="E120">
        <v>75149</v>
      </c>
      <c r="F120" s="1" t="s">
        <v>290</v>
      </c>
      <c r="G120" s="2">
        <v>41907.939016203702</v>
      </c>
    </row>
    <row r="121" spans="1:7" x14ac:dyDescent="0.3">
      <c r="A121">
        <v>120</v>
      </c>
      <c r="B121" s="1" t="s">
        <v>571</v>
      </c>
      <c r="C121" s="1" t="s">
        <v>572</v>
      </c>
      <c r="D121">
        <v>403</v>
      </c>
      <c r="E121">
        <v>63502</v>
      </c>
      <c r="F121" s="1" t="s">
        <v>573</v>
      </c>
      <c r="G121" s="2">
        <v>41907.938587962963</v>
      </c>
    </row>
    <row r="122" spans="1:7" x14ac:dyDescent="0.3">
      <c r="A122">
        <v>121</v>
      </c>
      <c r="B122" s="1" t="s">
        <v>574</v>
      </c>
      <c r="C122" s="1" t="s">
        <v>575</v>
      </c>
      <c r="D122">
        <v>176</v>
      </c>
      <c r="E122">
        <v>73644</v>
      </c>
      <c r="F122" s="1" t="s">
        <v>576</v>
      </c>
      <c r="G122" s="2">
        <v>41907.938379629632</v>
      </c>
    </row>
    <row r="123" spans="1:7" x14ac:dyDescent="0.3">
      <c r="A123">
        <v>122</v>
      </c>
      <c r="B123" s="1" t="s">
        <v>577</v>
      </c>
      <c r="C123" s="1" t="s">
        <v>286</v>
      </c>
      <c r="D123">
        <v>185</v>
      </c>
      <c r="E123">
        <v>78625</v>
      </c>
      <c r="F123" s="1" t="s">
        <v>578</v>
      </c>
      <c r="G123" s="2">
        <v>41907.94017361111</v>
      </c>
    </row>
    <row r="124" spans="1:7" x14ac:dyDescent="0.3">
      <c r="A124">
        <v>123</v>
      </c>
      <c r="B124" s="1" t="s">
        <v>579</v>
      </c>
      <c r="C124" s="1" t="s">
        <v>580</v>
      </c>
      <c r="D124">
        <v>476</v>
      </c>
      <c r="E124">
        <v>96065</v>
      </c>
      <c r="F124" s="1" t="s">
        <v>581</v>
      </c>
      <c r="G124" s="2">
        <v>41907.938171296293</v>
      </c>
    </row>
    <row r="125" spans="1:7" x14ac:dyDescent="0.3">
      <c r="A125">
        <v>124</v>
      </c>
      <c r="B125" s="1" t="s">
        <v>582</v>
      </c>
      <c r="C125" s="1" t="s">
        <v>583</v>
      </c>
      <c r="D125">
        <v>147</v>
      </c>
      <c r="E125">
        <v>76157</v>
      </c>
      <c r="F125" s="1" t="s">
        <v>584</v>
      </c>
      <c r="G125" s="2">
        <v>41907.938101851854</v>
      </c>
    </row>
    <row r="126" spans="1:7" x14ac:dyDescent="0.3">
      <c r="A126">
        <v>125</v>
      </c>
      <c r="B126" s="1" t="s">
        <v>585</v>
      </c>
      <c r="C126" s="1" t="s">
        <v>355</v>
      </c>
      <c r="D126">
        <v>164</v>
      </c>
      <c r="E126">
        <v>58186</v>
      </c>
      <c r="F126" s="1" t="s">
        <v>586</v>
      </c>
      <c r="G126" s="2">
        <v>41907.938368055555</v>
      </c>
    </row>
    <row r="127" spans="1:7" x14ac:dyDescent="0.3">
      <c r="A127">
        <v>126</v>
      </c>
      <c r="B127" s="1" t="s">
        <v>587</v>
      </c>
      <c r="C127" s="1" t="s">
        <v>588</v>
      </c>
      <c r="D127">
        <v>305</v>
      </c>
      <c r="E127">
        <v>64615</v>
      </c>
      <c r="F127" s="1" t="s">
        <v>589</v>
      </c>
      <c r="G127" s="2">
        <v>41907.939270833333</v>
      </c>
    </row>
    <row r="128" spans="1:7" x14ac:dyDescent="0.3">
      <c r="A128">
        <v>127</v>
      </c>
      <c r="B128" s="1" t="s">
        <v>590</v>
      </c>
      <c r="C128" s="1" t="s">
        <v>355</v>
      </c>
      <c r="D128">
        <v>566</v>
      </c>
      <c r="E128">
        <v>6804</v>
      </c>
      <c r="F128" s="1" t="s">
        <v>591</v>
      </c>
      <c r="G128" s="2">
        <v>41907.938530092593</v>
      </c>
    </row>
    <row r="129" spans="1:7" x14ac:dyDescent="0.3">
      <c r="A129">
        <v>128</v>
      </c>
      <c r="B129" s="1" t="s">
        <v>592</v>
      </c>
      <c r="C129" s="1" t="s">
        <v>593</v>
      </c>
      <c r="D129">
        <v>281</v>
      </c>
      <c r="E129">
        <v>45142</v>
      </c>
      <c r="F129" s="1" t="s">
        <v>290</v>
      </c>
      <c r="G129" s="2">
        <v>41907.939895833333</v>
      </c>
    </row>
    <row r="130" spans="1:7" x14ac:dyDescent="0.3">
      <c r="A130">
        <v>129</v>
      </c>
      <c r="B130" s="1" t="s">
        <v>594</v>
      </c>
      <c r="C130" s="1" t="s">
        <v>487</v>
      </c>
      <c r="D130">
        <v>85</v>
      </c>
      <c r="E130">
        <v>60304</v>
      </c>
      <c r="F130" s="1" t="s">
        <v>595</v>
      </c>
      <c r="G130" s="2">
        <v>41907.939606481479</v>
      </c>
    </row>
    <row r="131" spans="1:7" x14ac:dyDescent="0.3">
      <c r="A131">
        <v>130</v>
      </c>
      <c r="B131" s="1" t="s">
        <v>596</v>
      </c>
      <c r="C131" s="1" t="s">
        <v>467</v>
      </c>
      <c r="D131">
        <v>410</v>
      </c>
      <c r="E131">
        <v>66255</v>
      </c>
      <c r="F131" s="1" t="s">
        <v>290</v>
      </c>
      <c r="G131" s="2">
        <v>41907.937731481485</v>
      </c>
    </row>
    <row r="132" spans="1:7" x14ac:dyDescent="0.3">
      <c r="A132">
        <v>131</v>
      </c>
      <c r="B132" s="1" t="s">
        <v>597</v>
      </c>
      <c r="C132" s="1" t="s">
        <v>598</v>
      </c>
      <c r="D132">
        <v>484</v>
      </c>
      <c r="E132">
        <v>8439</v>
      </c>
      <c r="F132" s="1" t="s">
        <v>599</v>
      </c>
      <c r="G132" s="2">
        <v>41907.93954861111</v>
      </c>
    </row>
    <row r="133" spans="1:7" x14ac:dyDescent="0.3">
      <c r="A133">
        <v>132</v>
      </c>
      <c r="B133" s="1" t="s">
        <v>600</v>
      </c>
      <c r="C133" s="1" t="s">
        <v>601</v>
      </c>
      <c r="D133">
        <v>236</v>
      </c>
      <c r="E133">
        <v>4999</v>
      </c>
      <c r="F133" s="1" t="s">
        <v>290</v>
      </c>
      <c r="G133" s="2">
        <v>41907.939375000002</v>
      </c>
    </row>
    <row r="134" spans="1:7" x14ac:dyDescent="0.3">
      <c r="A134">
        <v>133</v>
      </c>
      <c r="B134" s="1" t="s">
        <v>602</v>
      </c>
      <c r="C134" s="1" t="s">
        <v>603</v>
      </c>
      <c r="D134">
        <v>302</v>
      </c>
      <c r="E134">
        <v>15819</v>
      </c>
      <c r="F134" s="1" t="s">
        <v>604</v>
      </c>
      <c r="G134" s="2">
        <v>41907.937951388885</v>
      </c>
    </row>
    <row r="135" spans="1:7" x14ac:dyDescent="0.3">
      <c r="A135">
        <v>134</v>
      </c>
      <c r="B135" s="1" t="s">
        <v>605</v>
      </c>
      <c r="C135" s="1" t="s">
        <v>513</v>
      </c>
      <c r="D135">
        <v>190</v>
      </c>
      <c r="E135">
        <v>82639</v>
      </c>
      <c r="F135" s="1" t="s">
        <v>290</v>
      </c>
      <c r="G135" s="2">
        <v>41907.937708333331</v>
      </c>
    </row>
    <row r="136" spans="1:7" x14ac:dyDescent="0.3">
      <c r="A136">
        <v>135</v>
      </c>
      <c r="B136" s="1" t="s">
        <v>606</v>
      </c>
      <c r="C136" s="1" t="s">
        <v>607</v>
      </c>
      <c r="D136">
        <v>345</v>
      </c>
      <c r="E136">
        <v>14014</v>
      </c>
      <c r="F136" s="1" t="s">
        <v>290</v>
      </c>
      <c r="G136" s="2">
        <v>41907.939953703702</v>
      </c>
    </row>
    <row r="137" spans="1:7" x14ac:dyDescent="0.3">
      <c r="A137">
        <v>136</v>
      </c>
      <c r="B137" s="1" t="s">
        <v>608</v>
      </c>
      <c r="C137" s="1" t="s">
        <v>609</v>
      </c>
      <c r="D137">
        <v>87</v>
      </c>
      <c r="E137">
        <v>49757</v>
      </c>
      <c r="F137" s="1" t="s">
        <v>610</v>
      </c>
      <c r="G137" s="2">
        <v>41907.939606481479</v>
      </c>
    </row>
    <row r="138" spans="1:7" x14ac:dyDescent="0.3">
      <c r="A138">
        <v>137</v>
      </c>
      <c r="B138" s="1" t="s">
        <v>611</v>
      </c>
      <c r="C138" s="1" t="s">
        <v>612</v>
      </c>
      <c r="D138">
        <v>541</v>
      </c>
      <c r="E138">
        <v>83401</v>
      </c>
      <c r="F138" s="1" t="s">
        <v>290</v>
      </c>
      <c r="G138" s="2">
        <v>41907.939039351855</v>
      </c>
    </row>
    <row r="139" spans="1:7" x14ac:dyDescent="0.3">
      <c r="A139">
        <v>138</v>
      </c>
      <c r="B139" s="1" t="s">
        <v>613</v>
      </c>
      <c r="C139" s="1" t="s">
        <v>580</v>
      </c>
      <c r="D139">
        <v>421</v>
      </c>
      <c r="E139">
        <v>4285</v>
      </c>
      <c r="F139" s="1" t="s">
        <v>614</v>
      </c>
      <c r="G139" s="2">
        <v>41907.938159722224</v>
      </c>
    </row>
    <row r="140" spans="1:7" x14ac:dyDescent="0.3">
      <c r="A140">
        <v>139</v>
      </c>
      <c r="B140" s="1" t="s">
        <v>615</v>
      </c>
      <c r="C140" s="1" t="s">
        <v>616</v>
      </c>
      <c r="D140">
        <v>417</v>
      </c>
      <c r="E140">
        <v>5892</v>
      </c>
      <c r="F140" s="1" t="s">
        <v>617</v>
      </c>
      <c r="G140" s="2">
        <v>41907.938472222224</v>
      </c>
    </row>
    <row r="141" spans="1:7" x14ac:dyDescent="0.3">
      <c r="A141">
        <v>140</v>
      </c>
      <c r="B141" s="1" t="s">
        <v>618</v>
      </c>
      <c r="C141" s="1" t="s">
        <v>428</v>
      </c>
      <c r="D141">
        <v>211</v>
      </c>
      <c r="E141">
        <v>81691</v>
      </c>
      <c r="F141" s="1" t="s">
        <v>619</v>
      </c>
      <c r="G141" s="2">
        <v>41907.938391203701</v>
      </c>
    </row>
    <row r="142" spans="1:7" x14ac:dyDescent="0.3">
      <c r="A142">
        <v>141</v>
      </c>
      <c r="B142" s="1" t="s">
        <v>620</v>
      </c>
      <c r="C142" s="1" t="s">
        <v>621</v>
      </c>
      <c r="D142">
        <v>29</v>
      </c>
      <c r="E142">
        <v>11044</v>
      </c>
      <c r="F142" s="1" t="s">
        <v>622</v>
      </c>
      <c r="G142" s="2">
        <v>41907.939120370371</v>
      </c>
    </row>
    <row r="143" spans="1:7" x14ac:dyDescent="0.3">
      <c r="A143">
        <v>142</v>
      </c>
      <c r="B143" s="1" t="s">
        <v>623</v>
      </c>
      <c r="C143" s="1" t="s">
        <v>515</v>
      </c>
      <c r="D143">
        <v>207</v>
      </c>
      <c r="E143">
        <v>85769</v>
      </c>
      <c r="F143" s="1" t="s">
        <v>624</v>
      </c>
      <c r="G143" s="2">
        <v>41907.937905092593</v>
      </c>
    </row>
    <row r="144" spans="1:7" x14ac:dyDescent="0.3">
      <c r="A144">
        <v>143</v>
      </c>
      <c r="B144" s="1" t="s">
        <v>625</v>
      </c>
      <c r="C144" s="1" t="s">
        <v>626</v>
      </c>
      <c r="D144">
        <v>542</v>
      </c>
      <c r="E144">
        <v>57519</v>
      </c>
      <c r="F144" s="1" t="s">
        <v>290</v>
      </c>
      <c r="G144" s="2">
        <v>41907.939768518518</v>
      </c>
    </row>
    <row r="145" spans="1:7" x14ac:dyDescent="0.3">
      <c r="A145">
        <v>144</v>
      </c>
      <c r="B145" s="1" t="s">
        <v>627</v>
      </c>
      <c r="C145" s="1" t="s">
        <v>628</v>
      </c>
      <c r="D145">
        <v>123</v>
      </c>
      <c r="E145">
        <v>13377</v>
      </c>
      <c r="F145" s="1" t="s">
        <v>629</v>
      </c>
      <c r="G145" s="2">
        <v>41907.940138888887</v>
      </c>
    </row>
    <row r="146" spans="1:7" x14ac:dyDescent="0.3">
      <c r="A146">
        <v>145</v>
      </c>
      <c r="B146" s="1" t="s">
        <v>630</v>
      </c>
      <c r="C146" s="1" t="s">
        <v>631</v>
      </c>
      <c r="D146">
        <v>172</v>
      </c>
      <c r="E146">
        <v>93762</v>
      </c>
      <c r="F146" s="1" t="s">
        <v>632</v>
      </c>
      <c r="G146" s="2">
        <v>41907.938715277778</v>
      </c>
    </row>
    <row r="147" spans="1:7" x14ac:dyDescent="0.3">
      <c r="A147">
        <v>146</v>
      </c>
      <c r="B147" s="1" t="s">
        <v>633</v>
      </c>
      <c r="C147" s="1" t="s">
        <v>634</v>
      </c>
      <c r="D147">
        <v>149</v>
      </c>
      <c r="E147">
        <v>60562</v>
      </c>
      <c r="F147" s="1" t="s">
        <v>635</v>
      </c>
      <c r="G147" s="2">
        <v>41907.94</v>
      </c>
    </row>
    <row r="148" spans="1:7" x14ac:dyDescent="0.3">
      <c r="A148">
        <v>147</v>
      </c>
      <c r="B148" s="1" t="s">
        <v>636</v>
      </c>
      <c r="C148" s="1" t="s">
        <v>637</v>
      </c>
      <c r="D148">
        <v>266</v>
      </c>
      <c r="E148">
        <v>97700</v>
      </c>
      <c r="F148" s="1" t="s">
        <v>638</v>
      </c>
      <c r="G148" s="2">
        <v>41907.939884259256</v>
      </c>
    </row>
    <row r="149" spans="1:7" x14ac:dyDescent="0.3">
      <c r="A149">
        <v>148</v>
      </c>
      <c r="B149" s="1" t="s">
        <v>639</v>
      </c>
      <c r="C149" s="1" t="s">
        <v>640</v>
      </c>
      <c r="D149">
        <v>340</v>
      </c>
      <c r="E149">
        <v>30861</v>
      </c>
      <c r="F149" s="1" t="s">
        <v>290</v>
      </c>
      <c r="G149" s="2">
        <v>41907.937650462962</v>
      </c>
    </row>
    <row r="150" spans="1:7" x14ac:dyDescent="0.3">
      <c r="A150">
        <v>149</v>
      </c>
      <c r="B150" s="1" t="s">
        <v>641</v>
      </c>
      <c r="C150" s="1" t="s">
        <v>487</v>
      </c>
      <c r="D150">
        <v>491</v>
      </c>
      <c r="E150">
        <v>3439</v>
      </c>
      <c r="F150" s="1" t="s">
        <v>642</v>
      </c>
      <c r="G150" s="2">
        <v>41907.939641203702</v>
      </c>
    </row>
    <row r="151" spans="1:7" x14ac:dyDescent="0.3">
      <c r="A151">
        <v>150</v>
      </c>
      <c r="B151" s="1" t="s">
        <v>643</v>
      </c>
      <c r="C151" s="1" t="s">
        <v>644</v>
      </c>
      <c r="D151">
        <v>499</v>
      </c>
      <c r="E151">
        <v>90732</v>
      </c>
      <c r="F151" s="1" t="s">
        <v>645</v>
      </c>
      <c r="G151" s="2">
        <v>41907.940289351849</v>
      </c>
    </row>
    <row r="152" spans="1:7" x14ac:dyDescent="0.3">
      <c r="A152">
        <v>151</v>
      </c>
      <c r="B152" s="1" t="s">
        <v>646</v>
      </c>
      <c r="C152" s="1" t="s">
        <v>647</v>
      </c>
      <c r="D152">
        <v>555</v>
      </c>
      <c r="E152">
        <v>99457</v>
      </c>
      <c r="F152" s="1" t="s">
        <v>648</v>
      </c>
      <c r="G152" s="2">
        <v>41907.938831018517</v>
      </c>
    </row>
    <row r="153" spans="1:7" x14ac:dyDescent="0.3">
      <c r="A153">
        <v>152</v>
      </c>
      <c r="B153" s="1" t="s">
        <v>649</v>
      </c>
      <c r="C153" s="1" t="s">
        <v>650</v>
      </c>
      <c r="D153">
        <v>442</v>
      </c>
      <c r="E153">
        <v>92150</v>
      </c>
      <c r="F153" s="1" t="s">
        <v>290</v>
      </c>
      <c r="G153" s="2">
        <v>41907.939421296294</v>
      </c>
    </row>
    <row r="154" spans="1:7" x14ac:dyDescent="0.3">
      <c r="A154">
        <v>153</v>
      </c>
      <c r="B154" s="1" t="s">
        <v>651</v>
      </c>
      <c r="C154" s="1" t="s">
        <v>652</v>
      </c>
      <c r="D154">
        <v>94</v>
      </c>
      <c r="E154">
        <v>25545</v>
      </c>
      <c r="F154" s="1" t="s">
        <v>653</v>
      </c>
      <c r="G154" s="2">
        <v>41907.940115740741</v>
      </c>
    </row>
    <row r="155" spans="1:7" x14ac:dyDescent="0.3">
      <c r="A155">
        <v>154</v>
      </c>
      <c r="B155" s="1" t="s">
        <v>654</v>
      </c>
      <c r="C155" s="1" t="s">
        <v>655</v>
      </c>
      <c r="D155">
        <v>202</v>
      </c>
      <c r="E155">
        <v>95444</v>
      </c>
      <c r="F155" s="1" t="s">
        <v>290</v>
      </c>
      <c r="G155" s="2">
        <v>41907.938958333332</v>
      </c>
    </row>
    <row r="156" spans="1:7" x14ac:dyDescent="0.3">
      <c r="A156">
        <v>155</v>
      </c>
      <c r="B156" s="1" t="s">
        <v>656</v>
      </c>
      <c r="C156" s="1" t="s">
        <v>603</v>
      </c>
      <c r="D156">
        <v>291</v>
      </c>
      <c r="E156">
        <v>77777</v>
      </c>
      <c r="F156" s="1" t="s">
        <v>657</v>
      </c>
      <c r="G156" s="2">
        <v>41907.937939814816</v>
      </c>
    </row>
    <row r="157" spans="1:7" x14ac:dyDescent="0.3">
      <c r="A157">
        <v>156</v>
      </c>
      <c r="B157" s="1" t="s">
        <v>658</v>
      </c>
      <c r="C157" s="1" t="s">
        <v>659</v>
      </c>
      <c r="D157">
        <v>354</v>
      </c>
      <c r="E157">
        <v>64863</v>
      </c>
      <c r="F157" s="1" t="s">
        <v>660</v>
      </c>
      <c r="G157" s="2">
        <v>41907.938437500001</v>
      </c>
    </row>
    <row r="158" spans="1:7" x14ac:dyDescent="0.3">
      <c r="A158">
        <v>157</v>
      </c>
      <c r="B158" s="1" t="s">
        <v>661</v>
      </c>
      <c r="C158" s="1" t="s">
        <v>662</v>
      </c>
      <c r="D158">
        <v>232</v>
      </c>
      <c r="E158">
        <v>36061</v>
      </c>
      <c r="F158" s="1" t="s">
        <v>663</v>
      </c>
      <c r="G158" s="2">
        <v>41907.938576388886</v>
      </c>
    </row>
    <row r="159" spans="1:7" x14ac:dyDescent="0.3">
      <c r="A159">
        <v>158</v>
      </c>
      <c r="B159" s="1" t="s">
        <v>664</v>
      </c>
      <c r="C159" s="1" t="s">
        <v>665</v>
      </c>
      <c r="D159">
        <v>590</v>
      </c>
      <c r="E159">
        <v>76990</v>
      </c>
      <c r="F159" s="1" t="s">
        <v>666</v>
      </c>
      <c r="G159" s="2">
        <v>41907.938067129631</v>
      </c>
    </row>
    <row r="160" spans="1:7" x14ac:dyDescent="0.3">
      <c r="A160">
        <v>159</v>
      </c>
      <c r="B160" s="1" t="s">
        <v>667</v>
      </c>
      <c r="C160" s="1" t="s">
        <v>668</v>
      </c>
      <c r="D160">
        <v>72</v>
      </c>
      <c r="E160">
        <v>41778</v>
      </c>
      <c r="F160" s="1" t="s">
        <v>669</v>
      </c>
      <c r="G160" s="2">
        <v>41907.939733796295</v>
      </c>
    </row>
    <row r="161" spans="1:7" x14ac:dyDescent="0.3">
      <c r="A161">
        <v>160</v>
      </c>
      <c r="B161" s="1" t="s">
        <v>670</v>
      </c>
      <c r="C161" s="1" t="s">
        <v>671</v>
      </c>
      <c r="D161">
        <v>381</v>
      </c>
      <c r="E161">
        <v>21294</v>
      </c>
      <c r="F161" s="1" t="s">
        <v>672</v>
      </c>
      <c r="G161" s="2">
        <v>41907.939189814817</v>
      </c>
    </row>
    <row r="162" spans="1:7" x14ac:dyDescent="0.3">
      <c r="A162">
        <v>161</v>
      </c>
      <c r="B162" s="1" t="s">
        <v>673</v>
      </c>
      <c r="C162" s="1" t="s">
        <v>674</v>
      </c>
      <c r="D162">
        <v>420</v>
      </c>
      <c r="E162">
        <v>53502</v>
      </c>
      <c r="F162" s="1" t="s">
        <v>675</v>
      </c>
      <c r="G162" s="2">
        <v>41907.939212962963</v>
      </c>
    </row>
    <row r="163" spans="1:7" x14ac:dyDescent="0.3">
      <c r="A163">
        <v>162</v>
      </c>
      <c r="B163" s="1" t="s">
        <v>676</v>
      </c>
      <c r="C163" s="1" t="s">
        <v>677</v>
      </c>
      <c r="D163">
        <v>187</v>
      </c>
      <c r="E163">
        <v>66639</v>
      </c>
      <c r="F163" s="1" t="s">
        <v>678</v>
      </c>
      <c r="G163" s="2">
        <v>41907.940185185187</v>
      </c>
    </row>
    <row r="164" spans="1:7" x14ac:dyDescent="0.3">
      <c r="A164">
        <v>163</v>
      </c>
      <c r="B164" s="1" t="s">
        <v>679</v>
      </c>
      <c r="C164" s="1" t="s">
        <v>680</v>
      </c>
      <c r="D164">
        <v>307</v>
      </c>
      <c r="E164">
        <v>81037</v>
      </c>
      <c r="F164" s="1" t="s">
        <v>290</v>
      </c>
      <c r="G164" s="2">
        <v>41907.937615740739</v>
      </c>
    </row>
    <row r="165" spans="1:7" x14ac:dyDescent="0.3">
      <c r="A165">
        <v>164</v>
      </c>
      <c r="B165" s="1" t="s">
        <v>681</v>
      </c>
      <c r="C165" s="1" t="s">
        <v>418</v>
      </c>
      <c r="D165">
        <v>310</v>
      </c>
      <c r="E165">
        <v>81511</v>
      </c>
      <c r="F165" s="1" t="s">
        <v>290</v>
      </c>
      <c r="G165" s="2">
        <v>41907.939513888887</v>
      </c>
    </row>
    <row r="166" spans="1:7" x14ac:dyDescent="0.3">
      <c r="A166">
        <v>165</v>
      </c>
      <c r="B166" s="1" t="s">
        <v>682</v>
      </c>
      <c r="C166" s="1" t="s">
        <v>683</v>
      </c>
      <c r="D166">
        <v>533</v>
      </c>
      <c r="E166">
        <v>44660</v>
      </c>
      <c r="F166" s="1" t="s">
        <v>684</v>
      </c>
      <c r="G166" s="2">
        <v>41907.938668981478</v>
      </c>
    </row>
    <row r="167" spans="1:7" x14ac:dyDescent="0.3">
      <c r="A167">
        <v>166</v>
      </c>
      <c r="B167" s="1" t="s">
        <v>685</v>
      </c>
      <c r="C167" s="1" t="s">
        <v>686</v>
      </c>
      <c r="D167">
        <v>297</v>
      </c>
      <c r="E167">
        <v>22853</v>
      </c>
      <c r="F167" s="1" t="s">
        <v>687</v>
      </c>
      <c r="G167" s="2">
        <v>41907.938206018516</v>
      </c>
    </row>
    <row r="168" spans="1:7" x14ac:dyDescent="0.3">
      <c r="A168">
        <v>167</v>
      </c>
      <c r="B168" s="1" t="s">
        <v>688</v>
      </c>
      <c r="C168" s="1" t="s">
        <v>689</v>
      </c>
      <c r="D168">
        <v>253</v>
      </c>
      <c r="E168">
        <v>57844</v>
      </c>
      <c r="F168" s="1" t="s">
        <v>690</v>
      </c>
      <c r="G168" s="2">
        <v>41907.938750000001</v>
      </c>
    </row>
    <row r="169" spans="1:7" x14ac:dyDescent="0.3">
      <c r="A169">
        <v>168</v>
      </c>
      <c r="B169" s="1" t="s">
        <v>691</v>
      </c>
      <c r="C169" s="1" t="s">
        <v>692</v>
      </c>
      <c r="D169">
        <v>529</v>
      </c>
      <c r="E169">
        <v>3313</v>
      </c>
      <c r="F169" s="1" t="s">
        <v>693</v>
      </c>
      <c r="G169" s="2">
        <v>41907.939918981479</v>
      </c>
    </row>
    <row r="170" spans="1:7" x14ac:dyDescent="0.3">
      <c r="A170">
        <v>169</v>
      </c>
      <c r="B170" s="1" t="s">
        <v>694</v>
      </c>
      <c r="C170" s="1" t="s">
        <v>695</v>
      </c>
      <c r="D170">
        <v>199</v>
      </c>
      <c r="E170">
        <v>62250</v>
      </c>
      <c r="F170" s="1" t="s">
        <v>290</v>
      </c>
      <c r="G170" s="2">
        <v>41907.937893518516</v>
      </c>
    </row>
    <row r="171" spans="1:7" x14ac:dyDescent="0.3">
      <c r="A171">
        <v>170</v>
      </c>
      <c r="B171" s="1" t="s">
        <v>696</v>
      </c>
      <c r="C171" s="1" t="s">
        <v>697</v>
      </c>
      <c r="D171">
        <v>304</v>
      </c>
      <c r="E171">
        <v>76901</v>
      </c>
      <c r="F171" s="1" t="s">
        <v>698</v>
      </c>
      <c r="G171" s="2">
        <v>41907.938877314817</v>
      </c>
    </row>
    <row r="172" spans="1:7" x14ac:dyDescent="0.3">
      <c r="A172">
        <v>171</v>
      </c>
      <c r="B172" s="1" t="s">
        <v>699</v>
      </c>
      <c r="C172" s="1" t="s">
        <v>616</v>
      </c>
      <c r="D172">
        <v>107</v>
      </c>
      <c r="E172">
        <v>62686</v>
      </c>
      <c r="F172" s="1" t="s">
        <v>700</v>
      </c>
      <c r="G172" s="2">
        <v>41907.938356481478</v>
      </c>
    </row>
    <row r="173" spans="1:7" x14ac:dyDescent="0.3">
      <c r="A173">
        <v>172</v>
      </c>
      <c r="B173" s="1" t="s">
        <v>701</v>
      </c>
      <c r="C173" s="1" t="s">
        <v>702</v>
      </c>
      <c r="D173">
        <v>240</v>
      </c>
      <c r="E173">
        <v>59571</v>
      </c>
      <c r="F173" s="1" t="s">
        <v>703</v>
      </c>
      <c r="G173" s="2">
        <v>41907.937916666669</v>
      </c>
    </row>
    <row r="174" spans="1:7" x14ac:dyDescent="0.3">
      <c r="A174">
        <v>173</v>
      </c>
      <c r="B174" s="1" t="s">
        <v>704</v>
      </c>
      <c r="C174" s="1" t="s">
        <v>705</v>
      </c>
      <c r="D174">
        <v>407</v>
      </c>
      <c r="E174">
        <v>70618</v>
      </c>
      <c r="F174" s="1" t="s">
        <v>706</v>
      </c>
      <c r="G174" s="2">
        <v>41907.937962962962</v>
      </c>
    </row>
    <row r="175" spans="1:7" x14ac:dyDescent="0.3">
      <c r="A175">
        <v>174</v>
      </c>
      <c r="B175" s="1" t="s">
        <v>707</v>
      </c>
      <c r="C175" s="1" t="s">
        <v>431</v>
      </c>
      <c r="D175">
        <v>550</v>
      </c>
      <c r="E175">
        <v>63337</v>
      </c>
      <c r="F175" s="1" t="s">
        <v>708</v>
      </c>
      <c r="G175" s="2">
        <v>41907.938518518517</v>
      </c>
    </row>
    <row r="176" spans="1:7" x14ac:dyDescent="0.3">
      <c r="A176">
        <v>175</v>
      </c>
      <c r="B176" s="1" t="s">
        <v>709</v>
      </c>
      <c r="C176" s="1" t="s">
        <v>710</v>
      </c>
      <c r="D176">
        <v>223</v>
      </c>
      <c r="E176">
        <v>58194</v>
      </c>
      <c r="F176" s="1" t="s">
        <v>711</v>
      </c>
      <c r="G176" s="2">
        <v>41907.938877314817</v>
      </c>
    </row>
    <row r="177" spans="1:7" x14ac:dyDescent="0.3">
      <c r="A177">
        <v>176</v>
      </c>
      <c r="B177" s="1" t="s">
        <v>712</v>
      </c>
      <c r="C177" s="1" t="s">
        <v>713</v>
      </c>
      <c r="D177">
        <v>58</v>
      </c>
      <c r="E177">
        <v>47753</v>
      </c>
      <c r="F177" s="1" t="s">
        <v>714</v>
      </c>
      <c r="G177" s="2">
        <v>41907.939849537041</v>
      </c>
    </row>
    <row r="178" spans="1:7" x14ac:dyDescent="0.3">
      <c r="A178">
        <v>177</v>
      </c>
      <c r="B178" s="1" t="s">
        <v>715</v>
      </c>
      <c r="C178" s="1" t="s">
        <v>716</v>
      </c>
      <c r="D178">
        <v>186</v>
      </c>
      <c r="E178">
        <v>6802</v>
      </c>
      <c r="F178" s="1" t="s">
        <v>717</v>
      </c>
      <c r="G178" s="2">
        <v>41907.937615740739</v>
      </c>
    </row>
    <row r="179" spans="1:7" x14ac:dyDescent="0.3">
      <c r="A179">
        <v>178</v>
      </c>
      <c r="B179" s="1" t="s">
        <v>718</v>
      </c>
      <c r="C179" s="1" t="s">
        <v>719</v>
      </c>
      <c r="D179">
        <v>373</v>
      </c>
      <c r="E179">
        <v>25220</v>
      </c>
      <c r="F179" s="1" t="s">
        <v>720</v>
      </c>
      <c r="G179" s="2">
        <v>41907.940324074072</v>
      </c>
    </row>
    <row r="180" spans="1:7" x14ac:dyDescent="0.3">
      <c r="A180">
        <v>179</v>
      </c>
      <c r="B180" s="1" t="s">
        <v>721</v>
      </c>
      <c r="C180" s="1" t="s">
        <v>722</v>
      </c>
      <c r="D180">
        <v>18</v>
      </c>
      <c r="E180">
        <v>4854</v>
      </c>
      <c r="F180" s="1" t="s">
        <v>290</v>
      </c>
      <c r="G180" s="2">
        <v>41907.938310185185</v>
      </c>
    </row>
    <row r="181" spans="1:7" x14ac:dyDescent="0.3">
      <c r="A181">
        <v>180</v>
      </c>
      <c r="B181" s="1" t="s">
        <v>723</v>
      </c>
      <c r="C181" s="1" t="s">
        <v>724</v>
      </c>
      <c r="D181">
        <v>483</v>
      </c>
      <c r="E181">
        <v>89668</v>
      </c>
      <c r="F181" s="1" t="s">
        <v>725</v>
      </c>
      <c r="G181" s="2">
        <v>41907.937511574077</v>
      </c>
    </row>
    <row r="182" spans="1:7" x14ac:dyDescent="0.3">
      <c r="A182">
        <v>181</v>
      </c>
      <c r="B182" s="1" t="s">
        <v>726</v>
      </c>
      <c r="C182" s="1" t="s">
        <v>727</v>
      </c>
      <c r="D182">
        <v>330</v>
      </c>
      <c r="E182">
        <v>54132</v>
      </c>
      <c r="F182" s="1" t="s">
        <v>728</v>
      </c>
      <c r="G182" s="2">
        <v>41907.938993055555</v>
      </c>
    </row>
    <row r="183" spans="1:7" x14ac:dyDescent="0.3">
      <c r="A183">
        <v>182</v>
      </c>
      <c r="B183" s="1" t="s">
        <v>729</v>
      </c>
      <c r="C183" s="1" t="s">
        <v>467</v>
      </c>
      <c r="D183">
        <v>456</v>
      </c>
      <c r="E183">
        <v>47288</v>
      </c>
      <c r="F183" s="1" t="s">
        <v>290</v>
      </c>
      <c r="G183" s="2">
        <v>41907.937743055554</v>
      </c>
    </row>
    <row r="184" spans="1:7" x14ac:dyDescent="0.3">
      <c r="A184">
        <v>183</v>
      </c>
      <c r="B184" s="1" t="s">
        <v>730</v>
      </c>
      <c r="C184" s="1" t="s">
        <v>731</v>
      </c>
      <c r="D184">
        <v>270</v>
      </c>
      <c r="E184">
        <v>35109</v>
      </c>
      <c r="F184" s="1" t="s">
        <v>290</v>
      </c>
      <c r="G184" s="2">
        <v>41907.939467592594</v>
      </c>
    </row>
    <row r="185" spans="1:7" x14ac:dyDescent="0.3">
      <c r="A185">
        <v>184</v>
      </c>
      <c r="B185" s="1" t="s">
        <v>732</v>
      </c>
      <c r="C185" s="1" t="s">
        <v>583</v>
      </c>
      <c r="D185">
        <v>405</v>
      </c>
      <c r="E185">
        <v>29747</v>
      </c>
      <c r="F185" s="1" t="s">
        <v>733</v>
      </c>
      <c r="G185" s="2">
        <v>41907.938101851854</v>
      </c>
    </row>
    <row r="186" spans="1:7" x14ac:dyDescent="0.3">
      <c r="A186">
        <v>185</v>
      </c>
      <c r="B186" s="1" t="s">
        <v>734</v>
      </c>
      <c r="C186" s="1" t="s">
        <v>628</v>
      </c>
      <c r="D186">
        <v>333</v>
      </c>
      <c r="E186">
        <v>67497</v>
      </c>
      <c r="F186" s="1" t="s">
        <v>735</v>
      </c>
      <c r="G186" s="2">
        <v>41907.940243055556</v>
      </c>
    </row>
    <row r="187" spans="1:7" x14ac:dyDescent="0.3">
      <c r="A187">
        <v>186</v>
      </c>
      <c r="B187" s="1" t="s">
        <v>736</v>
      </c>
      <c r="C187" s="1" t="s">
        <v>274</v>
      </c>
      <c r="D187">
        <v>126</v>
      </c>
      <c r="E187">
        <v>8862</v>
      </c>
      <c r="F187" s="1" t="s">
        <v>737</v>
      </c>
      <c r="G187" s="2">
        <v>41907.940138888887</v>
      </c>
    </row>
    <row r="188" spans="1:7" x14ac:dyDescent="0.3">
      <c r="A188">
        <v>187</v>
      </c>
      <c r="B188" s="1" t="s">
        <v>738</v>
      </c>
      <c r="C188" s="1" t="s">
        <v>513</v>
      </c>
      <c r="D188">
        <v>317</v>
      </c>
      <c r="E188">
        <v>55709</v>
      </c>
      <c r="F188" s="1" t="s">
        <v>290</v>
      </c>
      <c r="G188" s="2">
        <v>41907.937731481485</v>
      </c>
    </row>
    <row r="189" spans="1:7" x14ac:dyDescent="0.3">
      <c r="A189">
        <v>188</v>
      </c>
      <c r="B189" s="1" t="s">
        <v>739</v>
      </c>
      <c r="C189" s="1" t="s">
        <v>740</v>
      </c>
      <c r="D189">
        <v>438</v>
      </c>
      <c r="E189">
        <v>43310</v>
      </c>
      <c r="F189" s="1" t="s">
        <v>741</v>
      </c>
      <c r="G189" s="2">
        <v>41907.939131944448</v>
      </c>
    </row>
    <row r="190" spans="1:7" x14ac:dyDescent="0.3">
      <c r="A190">
        <v>189</v>
      </c>
      <c r="B190" s="1" t="s">
        <v>742</v>
      </c>
      <c r="C190" s="1" t="s">
        <v>743</v>
      </c>
      <c r="D190">
        <v>467</v>
      </c>
      <c r="E190">
        <v>65121</v>
      </c>
      <c r="F190" s="1" t="s">
        <v>290</v>
      </c>
      <c r="G190" s="2">
        <v>41907.938634259262</v>
      </c>
    </row>
    <row r="191" spans="1:7" x14ac:dyDescent="0.3">
      <c r="A191">
        <v>190</v>
      </c>
      <c r="B191" s="1" t="s">
        <v>744</v>
      </c>
      <c r="C191" s="1" t="s">
        <v>352</v>
      </c>
      <c r="D191">
        <v>195</v>
      </c>
      <c r="E191">
        <v>74750</v>
      </c>
      <c r="F191" s="1" t="s">
        <v>745</v>
      </c>
      <c r="G191" s="2">
        <v>41907.938379629632</v>
      </c>
    </row>
    <row r="192" spans="1:7" x14ac:dyDescent="0.3">
      <c r="A192">
        <v>191</v>
      </c>
      <c r="B192" s="1" t="s">
        <v>746</v>
      </c>
      <c r="C192" s="1" t="s">
        <v>747</v>
      </c>
      <c r="D192">
        <v>506</v>
      </c>
      <c r="E192">
        <v>38982</v>
      </c>
      <c r="F192" s="1" t="s">
        <v>748</v>
      </c>
      <c r="G192" s="2">
        <v>41907.939976851849</v>
      </c>
    </row>
    <row r="193" spans="1:7" x14ac:dyDescent="0.3">
      <c r="A193">
        <v>192</v>
      </c>
      <c r="B193" s="1" t="s">
        <v>749</v>
      </c>
      <c r="C193" s="1" t="s">
        <v>518</v>
      </c>
      <c r="D193">
        <v>62</v>
      </c>
      <c r="E193">
        <v>58852</v>
      </c>
      <c r="F193" s="1" t="s">
        <v>750</v>
      </c>
      <c r="G193" s="2">
        <v>41907.939282407409</v>
      </c>
    </row>
    <row r="194" spans="1:7" x14ac:dyDescent="0.3">
      <c r="A194">
        <v>193</v>
      </c>
      <c r="B194" s="1" t="s">
        <v>751</v>
      </c>
      <c r="C194" s="1" t="s">
        <v>752</v>
      </c>
      <c r="D194">
        <v>383</v>
      </c>
      <c r="E194">
        <v>5379</v>
      </c>
      <c r="F194" s="1" t="s">
        <v>753</v>
      </c>
      <c r="G194" s="2">
        <v>41907.937824074077</v>
      </c>
    </row>
    <row r="195" spans="1:7" x14ac:dyDescent="0.3">
      <c r="A195">
        <v>194</v>
      </c>
      <c r="B195" s="1" t="s">
        <v>754</v>
      </c>
      <c r="C195" s="1" t="s">
        <v>755</v>
      </c>
      <c r="D195">
        <v>513</v>
      </c>
      <c r="E195">
        <v>49348</v>
      </c>
      <c r="F195" s="1" t="s">
        <v>756</v>
      </c>
      <c r="G195" s="2">
        <v>41907.939791666664</v>
      </c>
    </row>
    <row r="196" spans="1:7" x14ac:dyDescent="0.3">
      <c r="A196">
        <v>195</v>
      </c>
      <c r="B196" s="1" t="s">
        <v>757</v>
      </c>
      <c r="C196" s="1" t="s">
        <v>758</v>
      </c>
      <c r="D196">
        <v>369</v>
      </c>
      <c r="E196">
        <v>65387</v>
      </c>
      <c r="F196" s="1" t="s">
        <v>290</v>
      </c>
      <c r="G196" s="2">
        <v>41907.93953703704</v>
      </c>
    </row>
    <row r="197" spans="1:7" x14ac:dyDescent="0.3">
      <c r="A197">
        <v>196</v>
      </c>
      <c r="B197" s="1" t="s">
        <v>759</v>
      </c>
      <c r="C197" s="1" t="s">
        <v>355</v>
      </c>
      <c r="D197">
        <v>169</v>
      </c>
      <c r="E197">
        <v>90845</v>
      </c>
      <c r="F197" s="1" t="s">
        <v>760</v>
      </c>
      <c r="G197" s="2">
        <v>41907.938368055555</v>
      </c>
    </row>
    <row r="198" spans="1:7" x14ac:dyDescent="0.3">
      <c r="A198">
        <v>197</v>
      </c>
      <c r="B198" s="1" t="s">
        <v>761</v>
      </c>
      <c r="C198" s="1" t="s">
        <v>762</v>
      </c>
      <c r="D198">
        <v>271</v>
      </c>
      <c r="E198">
        <v>10428</v>
      </c>
      <c r="F198" s="1" t="s">
        <v>290</v>
      </c>
      <c r="G198" s="2">
        <v>41907.938842592594</v>
      </c>
    </row>
    <row r="199" spans="1:7" x14ac:dyDescent="0.3">
      <c r="A199">
        <v>198</v>
      </c>
      <c r="B199" s="1" t="s">
        <v>763</v>
      </c>
      <c r="C199" s="1" t="s">
        <v>764</v>
      </c>
      <c r="D199">
        <v>204</v>
      </c>
      <c r="E199">
        <v>32114</v>
      </c>
      <c r="F199" s="1" t="s">
        <v>765</v>
      </c>
      <c r="G199" s="2">
        <v>41907.938715277778</v>
      </c>
    </row>
    <row r="200" spans="1:7" x14ac:dyDescent="0.3">
      <c r="A200">
        <v>199</v>
      </c>
      <c r="B200" s="1" t="s">
        <v>766</v>
      </c>
      <c r="C200" s="1" t="s">
        <v>568</v>
      </c>
      <c r="D200">
        <v>477</v>
      </c>
      <c r="E200">
        <v>15540</v>
      </c>
      <c r="F200" s="1" t="s">
        <v>767</v>
      </c>
      <c r="G200" s="2">
        <v>41907.938263888886</v>
      </c>
    </row>
    <row r="201" spans="1:7" x14ac:dyDescent="0.3">
      <c r="A201">
        <v>200</v>
      </c>
      <c r="B201" s="1" t="s">
        <v>768</v>
      </c>
      <c r="C201" s="1" t="s">
        <v>769</v>
      </c>
      <c r="D201">
        <v>325</v>
      </c>
      <c r="E201">
        <v>36490</v>
      </c>
      <c r="F201" s="1" t="s">
        <v>290</v>
      </c>
      <c r="G201" s="2">
        <v>41907.938252314816</v>
      </c>
    </row>
    <row r="202" spans="1:7" x14ac:dyDescent="0.3">
      <c r="A202">
        <v>201</v>
      </c>
      <c r="B202" s="1" t="s">
        <v>770</v>
      </c>
      <c r="C202" s="1" t="s">
        <v>771</v>
      </c>
      <c r="D202">
        <v>109</v>
      </c>
      <c r="E202">
        <v>89459</v>
      </c>
      <c r="F202" s="1" t="s">
        <v>772</v>
      </c>
      <c r="G202" s="2">
        <v>41907.937858796293</v>
      </c>
    </row>
    <row r="203" spans="1:7" x14ac:dyDescent="0.3">
      <c r="A203">
        <v>202</v>
      </c>
      <c r="B203" s="1" t="s">
        <v>773</v>
      </c>
      <c r="C203" s="1" t="s">
        <v>671</v>
      </c>
      <c r="D203">
        <v>218</v>
      </c>
      <c r="E203">
        <v>1545</v>
      </c>
      <c r="F203" s="1" t="s">
        <v>290</v>
      </c>
      <c r="G203" s="2">
        <v>41907.939166666663</v>
      </c>
    </row>
    <row r="204" spans="1:7" x14ac:dyDescent="0.3">
      <c r="A204">
        <v>203</v>
      </c>
      <c r="B204" s="1" t="s">
        <v>774</v>
      </c>
      <c r="C204" s="1" t="s">
        <v>775</v>
      </c>
      <c r="D204">
        <v>194</v>
      </c>
      <c r="E204">
        <v>95824</v>
      </c>
      <c r="F204" s="1" t="s">
        <v>776</v>
      </c>
      <c r="G204" s="2">
        <v>41907.940347222226</v>
      </c>
    </row>
    <row r="205" spans="1:7" x14ac:dyDescent="0.3">
      <c r="A205">
        <v>204</v>
      </c>
      <c r="B205" s="1" t="s">
        <v>777</v>
      </c>
      <c r="C205" s="1" t="s">
        <v>778</v>
      </c>
      <c r="D205">
        <v>35</v>
      </c>
      <c r="E205">
        <v>8073</v>
      </c>
      <c r="F205" s="1" t="s">
        <v>779</v>
      </c>
      <c r="G205" s="2">
        <v>41907.939930555556</v>
      </c>
    </row>
    <row r="206" spans="1:7" x14ac:dyDescent="0.3">
      <c r="A206">
        <v>205</v>
      </c>
      <c r="B206" s="1" t="s">
        <v>780</v>
      </c>
      <c r="C206" s="1" t="s">
        <v>568</v>
      </c>
      <c r="D206">
        <v>575</v>
      </c>
      <c r="E206">
        <v>4662</v>
      </c>
      <c r="F206" s="1" t="s">
        <v>781</v>
      </c>
      <c r="G206" s="2">
        <v>41907.938263888886</v>
      </c>
    </row>
    <row r="207" spans="1:7" x14ac:dyDescent="0.3">
      <c r="A207">
        <v>206</v>
      </c>
      <c r="B207" s="1" t="s">
        <v>782</v>
      </c>
      <c r="C207" s="1" t="s">
        <v>616</v>
      </c>
      <c r="D207">
        <v>77</v>
      </c>
      <c r="E207">
        <v>3924</v>
      </c>
      <c r="F207" s="1" t="s">
        <v>783</v>
      </c>
      <c r="G207" s="2">
        <v>41907.938344907408</v>
      </c>
    </row>
    <row r="208" spans="1:7" x14ac:dyDescent="0.3">
      <c r="A208">
        <v>207</v>
      </c>
      <c r="B208" s="1" t="s">
        <v>784</v>
      </c>
      <c r="C208" s="1" t="s">
        <v>785</v>
      </c>
      <c r="D208">
        <v>184</v>
      </c>
      <c r="E208">
        <v>61613</v>
      </c>
      <c r="F208" s="1" t="s">
        <v>786</v>
      </c>
      <c r="G208" s="2">
        <v>41907.938564814816</v>
      </c>
    </row>
    <row r="209" spans="1:7" x14ac:dyDescent="0.3">
      <c r="A209">
        <v>208</v>
      </c>
      <c r="B209" s="1" t="s">
        <v>787</v>
      </c>
      <c r="C209" s="1" t="s">
        <v>788</v>
      </c>
      <c r="D209">
        <v>557</v>
      </c>
      <c r="E209">
        <v>25238</v>
      </c>
      <c r="F209" s="1" t="s">
        <v>789</v>
      </c>
      <c r="G209" s="2">
        <v>41907.939930555556</v>
      </c>
    </row>
    <row r="210" spans="1:7" x14ac:dyDescent="0.3">
      <c r="A210">
        <v>209</v>
      </c>
      <c r="B210" s="1" t="s">
        <v>790</v>
      </c>
      <c r="C210" s="1" t="s">
        <v>791</v>
      </c>
      <c r="D210">
        <v>122</v>
      </c>
      <c r="E210">
        <v>86599</v>
      </c>
      <c r="F210" s="1" t="s">
        <v>290</v>
      </c>
      <c r="G210" s="2">
        <v>41907.939259259256</v>
      </c>
    </row>
    <row r="211" spans="1:7" x14ac:dyDescent="0.3">
      <c r="A211">
        <v>210</v>
      </c>
      <c r="B211" s="1" t="s">
        <v>792</v>
      </c>
      <c r="C211" s="1" t="s">
        <v>793</v>
      </c>
      <c r="D211">
        <v>83</v>
      </c>
      <c r="E211">
        <v>10925</v>
      </c>
      <c r="F211" s="1" t="s">
        <v>794</v>
      </c>
      <c r="G211" s="2">
        <v>41907.937685185185</v>
      </c>
    </row>
    <row r="212" spans="1:7" x14ac:dyDescent="0.3">
      <c r="A212">
        <v>211</v>
      </c>
      <c r="B212" s="1" t="s">
        <v>795</v>
      </c>
      <c r="C212" s="1" t="s">
        <v>796</v>
      </c>
      <c r="D212">
        <v>371</v>
      </c>
      <c r="E212">
        <v>10800</v>
      </c>
      <c r="F212" s="1" t="s">
        <v>290</v>
      </c>
      <c r="G212" s="2">
        <v>41907.938275462962</v>
      </c>
    </row>
    <row r="213" spans="1:7" x14ac:dyDescent="0.3">
      <c r="A213">
        <v>212</v>
      </c>
      <c r="B213" s="1" t="s">
        <v>797</v>
      </c>
      <c r="C213" s="1" t="s">
        <v>352</v>
      </c>
      <c r="D213">
        <v>51</v>
      </c>
      <c r="E213">
        <v>89959</v>
      </c>
      <c r="F213" s="1" t="s">
        <v>798</v>
      </c>
      <c r="G213" s="2">
        <v>41907.938321759262</v>
      </c>
    </row>
    <row r="214" spans="1:7" x14ac:dyDescent="0.3">
      <c r="A214">
        <v>213</v>
      </c>
      <c r="B214" s="1" t="s">
        <v>799</v>
      </c>
      <c r="C214" s="1" t="s">
        <v>431</v>
      </c>
      <c r="D214">
        <v>74</v>
      </c>
      <c r="E214">
        <v>4855</v>
      </c>
      <c r="F214" s="1" t="s">
        <v>800</v>
      </c>
      <c r="G214" s="2">
        <v>41907.938333333332</v>
      </c>
    </row>
    <row r="215" spans="1:7" x14ac:dyDescent="0.3">
      <c r="A215">
        <v>214</v>
      </c>
      <c r="B215" s="1" t="s">
        <v>801</v>
      </c>
      <c r="C215" s="1" t="s">
        <v>802</v>
      </c>
      <c r="D215">
        <v>7</v>
      </c>
      <c r="E215">
        <v>99405</v>
      </c>
      <c r="F215" s="1" t="s">
        <v>803</v>
      </c>
      <c r="G215" s="2">
        <v>41907.940370370372</v>
      </c>
    </row>
    <row r="216" spans="1:7" x14ac:dyDescent="0.3">
      <c r="A216">
        <v>215</v>
      </c>
      <c r="B216" s="1" t="s">
        <v>804</v>
      </c>
      <c r="C216" s="1" t="s">
        <v>805</v>
      </c>
      <c r="D216">
        <v>174</v>
      </c>
      <c r="E216">
        <v>82161</v>
      </c>
      <c r="F216" s="1" t="s">
        <v>806</v>
      </c>
      <c r="G216" s="2">
        <v>41907.937881944446</v>
      </c>
    </row>
    <row r="217" spans="1:7" x14ac:dyDescent="0.3">
      <c r="A217">
        <v>216</v>
      </c>
      <c r="B217" s="1" t="s">
        <v>807</v>
      </c>
      <c r="C217" s="1" t="s">
        <v>808</v>
      </c>
      <c r="D217">
        <v>65</v>
      </c>
      <c r="E217">
        <v>25053</v>
      </c>
      <c r="F217" s="1" t="s">
        <v>809</v>
      </c>
      <c r="G217" s="2">
        <v>41907.940104166664</v>
      </c>
    </row>
    <row r="218" spans="1:7" x14ac:dyDescent="0.3">
      <c r="A218">
        <v>217</v>
      </c>
      <c r="B218" s="1" t="s">
        <v>810</v>
      </c>
      <c r="C218" s="1" t="s">
        <v>811</v>
      </c>
      <c r="D218">
        <v>518</v>
      </c>
      <c r="E218">
        <v>67924</v>
      </c>
      <c r="F218" s="1" t="s">
        <v>812</v>
      </c>
      <c r="G218" s="2">
        <v>41907.940405092595</v>
      </c>
    </row>
    <row r="219" spans="1:7" x14ac:dyDescent="0.3">
      <c r="A219">
        <v>218</v>
      </c>
      <c r="B219" s="1" t="s">
        <v>813</v>
      </c>
      <c r="C219" s="1" t="s">
        <v>274</v>
      </c>
      <c r="D219">
        <v>508</v>
      </c>
      <c r="E219">
        <v>2299</v>
      </c>
      <c r="F219" s="1" t="s">
        <v>814</v>
      </c>
      <c r="G219" s="2">
        <v>41907.940300925926</v>
      </c>
    </row>
    <row r="220" spans="1:7" x14ac:dyDescent="0.3">
      <c r="A220">
        <v>219</v>
      </c>
      <c r="B220" s="1" t="s">
        <v>815</v>
      </c>
      <c r="C220" s="1" t="s">
        <v>816</v>
      </c>
      <c r="D220">
        <v>498</v>
      </c>
      <c r="E220">
        <v>99124</v>
      </c>
      <c r="F220" s="1" t="s">
        <v>290</v>
      </c>
      <c r="G220" s="2">
        <v>41907.937777777777</v>
      </c>
    </row>
    <row r="221" spans="1:7" x14ac:dyDescent="0.3">
      <c r="A221">
        <v>220</v>
      </c>
      <c r="B221" s="1" t="s">
        <v>817</v>
      </c>
      <c r="C221" s="1" t="s">
        <v>513</v>
      </c>
      <c r="D221">
        <v>28</v>
      </c>
      <c r="E221">
        <v>21464</v>
      </c>
      <c r="F221" s="1" t="s">
        <v>290</v>
      </c>
      <c r="G221" s="2">
        <v>41907.937673611108</v>
      </c>
    </row>
    <row r="222" spans="1:7" x14ac:dyDescent="0.3">
      <c r="A222">
        <v>221</v>
      </c>
      <c r="B222" s="1" t="s">
        <v>818</v>
      </c>
      <c r="C222" s="1" t="s">
        <v>355</v>
      </c>
      <c r="D222">
        <v>448</v>
      </c>
      <c r="E222">
        <v>22474</v>
      </c>
      <c r="F222" s="1" t="s">
        <v>819</v>
      </c>
      <c r="G222" s="2">
        <v>41907.93849537037</v>
      </c>
    </row>
    <row r="223" spans="1:7" x14ac:dyDescent="0.3">
      <c r="A223">
        <v>222</v>
      </c>
      <c r="B223" s="1" t="s">
        <v>820</v>
      </c>
      <c r="C223" s="1" t="s">
        <v>821</v>
      </c>
      <c r="D223">
        <v>251</v>
      </c>
      <c r="E223">
        <v>40301</v>
      </c>
      <c r="F223" s="1" t="s">
        <v>822</v>
      </c>
      <c r="G223" s="2">
        <v>41907.937488425923</v>
      </c>
    </row>
    <row r="224" spans="1:7" x14ac:dyDescent="0.3">
      <c r="A224">
        <v>223</v>
      </c>
      <c r="B224" s="1" t="s">
        <v>823</v>
      </c>
      <c r="C224" s="1" t="s">
        <v>504</v>
      </c>
      <c r="D224">
        <v>567</v>
      </c>
      <c r="E224">
        <v>20657</v>
      </c>
      <c r="F224" s="1" t="s">
        <v>290</v>
      </c>
      <c r="G224" s="2">
        <v>41907.937592592592</v>
      </c>
    </row>
    <row r="225" spans="1:7" x14ac:dyDescent="0.3">
      <c r="A225">
        <v>224</v>
      </c>
      <c r="B225" s="1" t="s">
        <v>824</v>
      </c>
      <c r="C225" s="1" t="s">
        <v>825</v>
      </c>
      <c r="D225">
        <v>593</v>
      </c>
      <c r="E225">
        <v>94420</v>
      </c>
      <c r="F225" s="1" t="s">
        <v>826</v>
      </c>
      <c r="G225" s="2">
        <v>41907.939803240741</v>
      </c>
    </row>
    <row r="226" spans="1:7" x14ac:dyDescent="0.3">
      <c r="A226">
        <v>225</v>
      </c>
      <c r="B226" s="1" t="s">
        <v>827</v>
      </c>
      <c r="C226" s="1" t="s">
        <v>828</v>
      </c>
      <c r="D226">
        <v>511</v>
      </c>
      <c r="E226">
        <v>22824</v>
      </c>
      <c r="F226" s="1" t="s">
        <v>829</v>
      </c>
      <c r="G226" s="2">
        <v>41907.938703703701</v>
      </c>
    </row>
    <row r="227" spans="1:7" x14ac:dyDescent="0.3">
      <c r="A227">
        <v>226</v>
      </c>
      <c r="B227" s="1" t="s">
        <v>830</v>
      </c>
      <c r="C227" s="1" t="s">
        <v>831</v>
      </c>
      <c r="D227">
        <v>235</v>
      </c>
      <c r="E227">
        <v>73431</v>
      </c>
      <c r="F227" s="1" t="s">
        <v>832</v>
      </c>
      <c r="G227" s="2">
        <v>41907.939456018517</v>
      </c>
    </row>
    <row r="228" spans="1:7" x14ac:dyDescent="0.3">
      <c r="A228">
        <v>227</v>
      </c>
      <c r="B228" s="1" t="s">
        <v>833</v>
      </c>
      <c r="C228" s="1" t="s">
        <v>521</v>
      </c>
      <c r="D228">
        <v>324</v>
      </c>
      <c r="E228">
        <v>88307</v>
      </c>
      <c r="F228" s="1" t="s">
        <v>834</v>
      </c>
      <c r="G228" s="2">
        <v>41907.939236111109</v>
      </c>
    </row>
    <row r="229" spans="1:7" x14ac:dyDescent="0.3">
      <c r="A229">
        <v>228</v>
      </c>
      <c r="B229" s="1" t="s">
        <v>835</v>
      </c>
      <c r="C229" s="1" t="s">
        <v>431</v>
      </c>
      <c r="D229">
        <v>243</v>
      </c>
      <c r="E229">
        <v>82338</v>
      </c>
      <c r="F229" s="1" t="s">
        <v>836</v>
      </c>
      <c r="G229" s="2">
        <v>41907.938402777778</v>
      </c>
    </row>
    <row r="230" spans="1:7" x14ac:dyDescent="0.3">
      <c r="A230">
        <v>229</v>
      </c>
      <c r="B230" s="1" t="s">
        <v>837</v>
      </c>
      <c r="C230" s="1" t="s">
        <v>838</v>
      </c>
      <c r="D230">
        <v>22</v>
      </c>
      <c r="E230">
        <v>66851</v>
      </c>
      <c r="F230" s="1" t="s">
        <v>839</v>
      </c>
      <c r="G230" s="2">
        <v>41907.938310185185</v>
      </c>
    </row>
    <row r="231" spans="1:7" x14ac:dyDescent="0.3">
      <c r="A231">
        <v>230</v>
      </c>
      <c r="B231" s="1" t="s">
        <v>840</v>
      </c>
      <c r="C231" s="1" t="s">
        <v>841</v>
      </c>
      <c r="D231">
        <v>37</v>
      </c>
      <c r="E231">
        <v>64344</v>
      </c>
      <c r="F231" s="1" t="s">
        <v>290</v>
      </c>
      <c r="G231" s="2">
        <v>41907.939247685186</v>
      </c>
    </row>
    <row r="232" spans="1:7" x14ac:dyDescent="0.3">
      <c r="A232">
        <v>231</v>
      </c>
      <c r="B232" s="1" t="s">
        <v>842</v>
      </c>
      <c r="C232" s="1" t="s">
        <v>843</v>
      </c>
      <c r="D232">
        <v>439</v>
      </c>
      <c r="E232">
        <v>47446</v>
      </c>
      <c r="F232" s="1" t="s">
        <v>290</v>
      </c>
      <c r="G232" s="2">
        <v>41907.938263888886</v>
      </c>
    </row>
    <row r="233" spans="1:7" x14ac:dyDescent="0.3">
      <c r="A233">
        <v>232</v>
      </c>
      <c r="B233" s="1" t="s">
        <v>844</v>
      </c>
      <c r="C233" s="1" t="s">
        <v>845</v>
      </c>
      <c r="D233">
        <v>406</v>
      </c>
      <c r="E233">
        <v>87911</v>
      </c>
      <c r="F233" s="1" t="s">
        <v>846</v>
      </c>
      <c r="G233" s="2">
        <v>41907.937789351854</v>
      </c>
    </row>
    <row r="234" spans="1:7" x14ac:dyDescent="0.3">
      <c r="A234">
        <v>233</v>
      </c>
      <c r="B234" s="1" t="s">
        <v>847</v>
      </c>
      <c r="C234" s="1" t="s">
        <v>513</v>
      </c>
      <c r="D234">
        <v>26</v>
      </c>
      <c r="E234">
        <v>93323</v>
      </c>
      <c r="F234" s="1" t="s">
        <v>290</v>
      </c>
      <c r="G234" s="2">
        <v>41907.937673611108</v>
      </c>
    </row>
    <row r="235" spans="1:7" x14ac:dyDescent="0.3">
      <c r="A235">
        <v>234</v>
      </c>
      <c r="B235" s="1" t="s">
        <v>848</v>
      </c>
      <c r="C235" s="1" t="s">
        <v>849</v>
      </c>
      <c r="D235">
        <v>86</v>
      </c>
      <c r="E235">
        <v>50598</v>
      </c>
      <c r="F235" s="1" t="s">
        <v>850</v>
      </c>
      <c r="G235" s="2">
        <v>41907.939421296294</v>
      </c>
    </row>
    <row r="236" spans="1:7" x14ac:dyDescent="0.3">
      <c r="A236">
        <v>235</v>
      </c>
      <c r="B236" s="1" t="s">
        <v>851</v>
      </c>
      <c r="C236" s="1" t="s">
        <v>352</v>
      </c>
      <c r="D236">
        <v>559</v>
      </c>
      <c r="E236">
        <v>42420</v>
      </c>
      <c r="F236" s="1" t="s">
        <v>290</v>
      </c>
      <c r="G236" s="2">
        <v>41907.938518518517</v>
      </c>
    </row>
    <row r="237" spans="1:7" x14ac:dyDescent="0.3">
      <c r="A237">
        <v>236</v>
      </c>
      <c r="B237" s="1" t="s">
        <v>852</v>
      </c>
      <c r="C237" s="1" t="s">
        <v>320</v>
      </c>
      <c r="D237">
        <v>596</v>
      </c>
      <c r="E237">
        <v>31390</v>
      </c>
      <c r="F237" s="1" t="s">
        <v>853</v>
      </c>
      <c r="G237" s="2">
        <v>41907.939212962963</v>
      </c>
    </row>
    <row r="238" spans="1:7" x14ac:dyDescent="0.3">
      <c r="A238">
        <v>237</v>
      </c>
      <c r="B238" s="1" t="s">
        <v>854</v>
      </c>
      <c r="C238" s="1" t="s">
        <v>855</v>
      </c>
      <c r="D238">
        <v>216</v>
      </c>
      <c r="E238">
        <v>98775</v>
      </c>
      <c r="F238" s="1" t="s">
        <v>290</v>
      </c>
      <c r="G238" s="2">
        <v>41907.938148148147</v>
      </c>
    </row>
    <row r="239" spans="1:7" x14ac:dyDescent="0.3">
      <c r="A239">
        <v>238</v>
      </c>
      <c r="B239" s="1" t="s">
        <v>856</v>
      </c>
      <c r="C239" s="1" t="s">
        <v>857</v>
      </c>
      <c r="D239">
        <v>233</v>
      </c>
      <c r="E239">
        <v>90628</v>
      </c>
      <c r="F239" s="1" t="s">
        <v>290</v>
      </c>
      <c r="G239" s="2">
        <v>41907.938854166663</v>
      </c>
    </row>
    <row r="240" spans="1:7" x14ac:dyDescent="0.3">
      <c r="A240">
        <v>239</v>
      </c>
      <c r="B240" s="1" t="s">
        <v>858</v>
      </c>
      <c r="C240" s="1" t="s">
        <v>859</v>
      </c>
      <c r="D240">
        <v>96</v>
      </c>
      <c r="E240">
        <v>76448</v>
      </c>
      <c r="F240" s="1" t="s">
        <v>860</v>
      </c>
      <c r="G240" s="2">
        <v>41907.938090277778</v>
      </c>
    </row>
    <row r="241" spans="1:7" x14ac:dyDescent="0.3">
      <c r="A241">
        <v>240</v>
      </c>
      <c r="B241" s="1" t="s">
        <v>861</v>
      </c>
      <c r="C241" s="1" t="s">
        <v>862</v>
      </c>
      <c r="D241">
        <v>527</v>
      </c>
      <c r="E241">
        <v>18727</v>
      </c>
      <c r="F241" s="1" t="s">
        <v>290</v>
      </c>
      <c r="G241" s="2">
        <v>41907.939351851855</v>
      </c>
    </row>
    <row r="242" spans="1:7" x14ac:dyDescent="0.3">
      <c r="A242">
        <v>241</v>
      </c>
      <c r="B242" s="1" t="s">
        <v>863</v>
      </c>
      <c r="C242" s="1" t="s">
        <v>864</v>
      </c>
      <c r="D242">
        <v>357</v>
      </c>
      <c r="E242">
        <v>36971</v>
      </c>
      <c r="F242" s="1" t="s">
        <v>290</v>
      </c>
      <c r="G242" s="2">
        <v>41907.939664351848</v>
      </c>
    </row>
    <row r="243" spans="1:7" x14ac:dyDescent="0.3">
      <c r="A243">
        <v>242</v>
      </c>
      <c r="B243" s="1" t="s">
        <v>865</v>
      </c>
      <c r="C243" s="1" t="s">
        <v>428</v>
      </c>
      <c r="D243">
        <v>473</v>
      </c>
      <c r="E243">
        <v>14408</v>
      </c>
      <c r="F243" s="1" t="s">
        <v>866</v>
      </c>
      <c r="G243" s="2">
        <v>41907.93849537037</v>
      </c>
    </row>
    <row r="244" spans="1:7" x14ac:dyDescent="0.3">
      <c r="A244">
        <v>243</v>
      </c>
      <c r="B244" s="1" t="s">
        <v>867</v>
      </c>
      <c r="C244" s="1" t="s">
        <v>868</v>
      </c>
      <c r="D244">
        <v>118</v>
      </c>
      <c r="E244">
        <v>22236</v>
      </c>
      <c r="F244" s="1" t="s">
        <v>869</v>
      </c>
      <c r="G244" s="2">
        <v>41907.93855324074</v>
      </c>
    </row>
    <row r="245" spans="1:7" x14ac:dyDescent="0.3">
      <c r="A245">
        <v>244</v>
      </c>
      <c r="B245" s="1" t="s">
        <v>870</v>
      </c>
      <c r="C245" s="1" t="s">
        <v>871</v>
      </c>
      <c r="D245">
        <v>226</v>
      </c>
      <c r="E245">
        <v>1921</v>
      </c>
      <c r="F245" s="1" t="s">
        <v>872</v>
      </c>
      <c r="G245" s="2">
        <v>41907.938738425924</v>
      </c>
    </row>
    <row r="246" spans="1:7" x14ac:dyDescent="0.3">
      <c r="A246">
        <v>245</v>
      </c>
      <c r="B246" s="1" t="s">
        <v>873</v>
      </c>
      <c r="C246" s="1" t="s">
        <v>559</v>
      </c>
      <c r="D246">
        <v>578</v>
      </c>
      <c r="E246">
        <v>87660</v>
      </c>
      <c r="F246" s="1" t="s">
        <v>874</v>
      </c>
      <c r="G246" s="2">
        <v>41907.938020833331</v>
      </c>
    </row>
    <row r="247" spans="1:7" x14ac:dyDescent="0.3">
      <c r="A247">
        <v>246</v>
      </c>
      <c r="B247" s="1" t="s">
        <v>875</v>
      </c>
      <c r="C247" s="1" t="s">
        <v>876</v>
      </c>
      <c r="D247">
        <v>422</v>
      </c>
      <c r="E247">
        <v>28349</v>
      </c>
      <c r="F247" s="1" t="s">
        <v>877</v>
      </c>
      <c r="G247" s="2">
        <v>41907.937974537039</v>
      </c>
    </row>
    <row r="248" spans="1:7" x14ac:dyDescent="0.3">
      <c r="A248">
        <v>247</v>
      </c>
      <c r="B248" s="1" t="s">
        <v>878</v>
      </c>
      <c r="C248" s="1" t="s">
        <v>879</v>
      </c>
      <c r="D248">
        <v>454</v>
      </c>
      <c r="E248">
        <v>37288</v>
      </c>
      <c r="F248" s="1" t="s">
        <v>290</v>
      </c>
      <c r="G248" s="2">
        <v>41907.937569444446</v>
      </c>
    </row>
    <row r="249" spans="1:7" x14ac:dyDescent="0.3">
      <c r="A249">
        <v>248</v>
      </c>
      <c r="B249" s="1" t="s">
        <v>880</v>
      </c>
      <c r="C249" s="1" t="s">
        <v>881</v>
      </c>
      <c r="D249">
        <v>294</v>
      </c>
      <c r="E249">
        <v>27722</v>
      </c>
      <c r="F249" s="1" t="s">
        <v>882</v>
      </c>
      <c r="G249" s="2">
        <v>41907.939328703702</v>
      </c>
    </row>
    <row r="250" spans="1:7" x14ac:dyDescent="0.3">
      <c r="A250">
        <v>249</v>
      </c>
      <c r="B250" s="1" t="s">
        <v>883</v>
      </c>
      <c r="C250" s="1" t="s">
        <v>884</v>
      </c>
      <c r="D250">
        <v>553</v>
      </c>
      <c r="E250">
        <v>81314</v>
      </c>
      <c r="F250" s="1" t="s">
        <v>290</v>
      </c>
      <c r="G250" s="2">
        <v>41907.939675925925</v>
      </c>
    </row>
    <row r="251" spans="1:7" x14ac:dyDescent="0.3">
      <c r="A251">
        <v>250</v>
      </c>
      <c r="B251" s="1" t="s">
        <v>885</v>
      </c>
      <c r="C251" s="1" t="s">
        <v>886</v>
      </c>
      <c r="D251">
        <v>328</v>
      </c>
      <c r="E251">
        <v>6461</v>
      </c>
      <c r="F251" s="1" t="s">
        <v>290</v>
      </c>
      <c r="G251" s="2">
        <v>41907.937731481485</v>
      </c>
    </row>
    <row r="252" spans="1:7" x14ac:dyDescent="0.3">
      <c r="A252">
        <v>251</v>
      </c>
      <c r="B252" s="1" t="s">
        <v>887</v>
      </c>
      <c r="C252" s="1" t="s">
        <v>554</v>
      </c>
      <c r="D252">
        <v>124</v>
      </c>
      <c r="E252">
        <v>75933</v>
      </c>
      <c r="F252" s="1" t="s">
        <v>290</v>
      </c>
      <c r="G252" s="2">
        <v>41907.938923611109</v>
      </c>
    </row>
    <row r="253" spans="1:7" x14ac:dyDescent="0.3">
      <c r="A253">
        <v>252</v>
      </c>
      <c r="B253" s="1" t="s">
        <v>888</v>
      </c>
      <c r="C253" s="1" t="s">
        <v>889</v>
      </c>
      <c r="D253">
        <v>520</v>
      </c>
      <c r="E253">
        <v>57338</v>
      </c>
      <c r="F253" s="1" t="s">
        <v>890</v>
      </c>
      <c r="G253" s="2">
        <v>41907.940300925926</v>
      </c>
    </row>
    <row r="254" spans="1:7" x14ac:dyDescent="0.3">
      <c r="A254">
        <v>253</v>
      </c>
      <c r="B254" s="1" t="s">
        <v>891</v>
      </c>
      <c r="C254" s="1" t="s">
        <v>892</v>
      </c>
      <c r="D254">
        <v>535</v>
      </c>
      <c r="E254">
        <v>38140</v>
      </c>
      <c r="F254" s="1" t="s">
        <v>893</v>
      </c>
      <c r="G254" s="2">
        <v>41907.937997685185</v>
      </c>
    </row>
    <row r="255" spans="1:7" x14ac:dyDescent="0.3">
      <c r="A255">
        <v>254</v>
      </c>
      <c r="B255" s="1" t="s">
        <v>894</v>
      </c>
      <c r="C255" s="1" t="s">
        <v>479</v>
      </c>
      <c r="D255">
        <v>390</v>
      </c>
      <c r="E255">
        <v>98332</v>
      </c>
      <c r="F255" s="1" t="s">
        <v>895</v>
      </c>
      <c r="G255" s="2">
        <v>41907.939201388886</v>
      </c>
    </row>
    <row r="256" spans="1:7" x14ac:dyDescent="0.3">
      <c r="A256">
        <v>255</v>
      </c>
      <c r="B256" s="1" t="s">
        <v>896</v>
      </c>
      <c r="C256" s="1" t="s">
        <v>897</v>
      </c>
      <c r="D256">
        <v>198</v>
      </c>
      <c r="E256">
        <v>36481</v>
      </c>
      <c r="F256" s="1" t="s">
        <v>898</v>
      </c>
      <c r="G256" s="2">
        <v>41907.938252314816</v>
      </c>
    </row>
    <row r="257" spans="1:7" x14ac:dyDescent="0.3">
      <c r="A257">
        <v>256</v>
      </c>
      <c r="B257" s="1" t="s">
        <v>899</v>
      </c>
      <c r="C257" s="1" t="s">
        <v>314</v>
      </c>
      <c r="D257">
        <v>312</v>
      </c>
      <c r="E257">
        <v>3433</v>
      </c>
      <c r="F257" s="1" t="s">
        <v>900</v>
      </c>
      <c r="G257" s="2">
        <v>41907.940011574072</v>
      </c>
    </row>
    <row r="258" spans="1:7" x14ac:dyDescent="0.3">
      <c r="A258">
        <v>258</v>
      </c>
      <c r="B258" s="1" t="s">
        <v>901</v>
      </c>
      <c r="C258" s="1" t="s">
        <v>902</v>
      </c>
      <c r="D258">
        <v>338</v>
      </c>
      <c r="E258">
        <v>32474</v>
      </c>
      <c r="F258" s="1" t="s">
        <v>903</v>
      </c>
      <c r="G258" s="2">
        <v>41907.938773148147</v>
      </c>
    </row>
    <row r="259" spans="1:7" x14ac:dyDescent="0.3">
      <c r="A259">
        <v>259</v>
      </c>
      <c r="B259" s="1" t="s">
        <v>904</v>
      </c>
      <c r="C259" s="1" t="s">
        <v>905</v>
      </c>
      <c r="D259">
        <v>413</v>
      </c>
      <c r="E259">
        <v>45403</v>
      </c>
      <c r="F259" s="1" t="s">
        <v>290</v>
      </c>
      <c r="G259" s="2">
        <v>41907.937743055554</v>
      </c>
    </row>
    <row r="260" spans="1:7" x14ac:dyDescent="0.3">
      <c r="A260">
        <v>260</v>
      </c>
      <c r="B260" s="1" t="s">
        <v>906</v>
      </c>
      <c r="C260" s="1" t="s">
        <v>907</v>
      </c>
      <c r="D260">
        <v>192</v>
      </c>
      <c r="E260">
        <v>20777</v>
      </c>
      <c r="F260" s="1" t="s">
        <v>908</v>
      </c>
      <c r="G260" s="2">
        <v>41907.939317129632</v>
      </c>
    </row>
    <row r="261" spans="1:7" x14ac:dyDescent="0.3">
      <c r="A261">
        <v>261</v>
      </c>
      <c r="B261" s="1" t="s">
        <v>909</v>
      </c>
      <c r="C261" s="1" t="s">
        <v>910</v>
      </c>
      <c r="D261">
        <v>342</v>
      </c>
      <c r="E261">
        <v>68146</v>
      </c>
      <c r="F261" s="1" t="s">
        <v>911</v>
      </c>
      <c r="G261" s="2">
        <v>41907.939097222225</v>
      </c>
    </row>
    <row r="262" spans="1:7" x14ac:dyDescent="0.3">
      <c r="A262">
        <v>262</v>
      </c>
      <c r="B262" s="1" t="s">
        <v>912</v>
      </c>
      <c r="C262" s="1" t="s">
        <v>913</v>
      </c>
      <c r="D262">
        <v>64</v>
      </c>
      <c r="E262">
        <v>86768</v>
      </c>
      <c r="F262" s="1" t="s">
        <v>914</v>
      </c>
      <c r="G262" s="2">
        <v>41907.939085648148</v>
      </c>
    </row>
    <row r="263" spans="1:7" x14ac:dyDescent="0.3">
      <c r="A263">
        <v>263</v>
      </c>
      <c r="B263" s="1" t="s">
        <v>915</v>
      </c>
      <c r="C263" s="1" t="s">
        <v>916</v>
      </c>
      <c r="D263">
        <v>460</v>
      </c>
      <c r="E263">
        <v>69517</v>
      </c>
      <c r="F263" s="1" t="s">
        <v>917</v>
      </c>
      <c r="G263" s="2">
        <v>41907.938136574077</v>
      </c>
    </row>
    <row r="264" spans="1:7" x14ac:dyDescent="0.3">
      <c r="A264">
        <v>264</v>
      </c>
      <c r="B264" s="1" t="s">
        <v>918</v>
      </c>
      <c r="C264" s="1" t="s">
        <v>352</v>
      </c>
      <c r="D264">
        <v>197</v>
      </c>
      <c r="E264">
        <v>50390</v>
      </c>
      <c r="F264" s="1" t="s">
        <v>919</v>
      </c>
      <c r="G264" s="2">
        <v>41907.938379629632</v>
      </c>
    </row>
    <row r="265" spans="1:7" x14ac:dyDescent="0.3">
      <c r="A265">
        <v>265</v>
      </c>
      <c r="B265" s="1" t="s">
        <v>920</v>
      </c>
      <c r="C265" s="1" t="s">
        <v>665</v>
      </c>
      <c r="D265">
        <v>136</v>
      </c>
      <c r="E265">
        <v>98484</v>
      </c>
      <c r="F265" s="1" t="s">
        <v>921</v>
      </c>
      <c r="G265" s="2">
        <v>41907.93787037037</v>
      </c>
    </row>
    <row r="266" spans="1:7" x14ac:dyDescent="0.3">
      <c r="A266">
        <v>266</v>
      </c>
      <c r="B266" s="1" t="s">
        <v>922</v>
      </c>
      <c r="C266" s="1" t="s">
        <v>923</v>
      </c>
      <c r="D266">
        <v>548</v>
      </c>
      <c r="E266">
        <v>30065</v>
      </c>
      <c r="F266" s="1" t="s">
        <v>924</v>
      </c>
      <c r="G266" s="2">
        <v>41907.939363425925</v>
      </c>
    </row>
    <row r="267" spans="1:7" x14ac:dyDescent="0.3">
      <c r="A267">
        <v>267</v>
      </c>
      <c r="B267" s="1" t="s">
        <v>925</v>
      </c>
      <c r="C267" s="1" t="s">
        <v>926</v>
      </c>
      <c r="D267">
        <v>414</v>
      </c>
      <c r="E267">
        <v>93629</v>
      </c>
      <c r="F267" s="1" t="s">
        <v>290</v>
      </c>
      <c r="G267" s="2">
        <v>41907.938148148147</v>
      </c>
    </row>
    <row r="268" spans="1:7" x14ac:dyDescent="0.3">
      <c r="A268">
        <v>268</v>
      </c>
      <c r="B268" s="1" t="s">
        <v>927</v>
      </c>
      <c r="C268" s="1" t="s">
        <v>462</v>
      </c>
      <c r="D268">
        <v>323</v>
      </c>
      <c r="E268">
        <v>51990</v>
      </c>
      <c r="F268" s="1" t="s">
        <v>290</v>
      </c>
      <c r="G268" s="2">
        <v>41907.939328703702</v>
      </c>
    </row>
    <row r="269" spans="1:7" x14ac:dyDescent="0.3">
      <c r="A269">
        <v>269</v>
      </c>
      <c r="B269" s="1" t="s">
        <v>928</v>
      </c>
      <c r="C269" s="1" t="s">
        <v>929</v>
      </c>
      <c r="D269">
        <v>203</v>
      </c>
      <c r="E269">
        <v>19428</v>
      </c>
      <c r="F269" s="1" t="s">
        <v>930</v>
      </c>
      <c r="G269" s="2">
        <v>41907.938715277778</v>
      </c>
    </row>
    <row r="270" spans="1:7" x14ac:dyDescent="0.3">
      <c r="A270">
        <v>270</v>
      </c>
      <c r="B270" s="1" t="s">
        <v>931</v>
      </c>
      <c r="C270" s="1" t="s">
        <v>932</v>
      </c>
      <c r="D270">
        <v>378</v>
      </c>
      <c r="E270">
        <v>20536</v>
      </c>
      <c r="F270" s="1" t="s">
        <v>290</v>
      </c>
      <c r="G270" s="2">
        <v>41907.938125000001</v>
      </c>
    </row>
    <row r="271" spans="1:7" x14ac:dyDescent="0.3">
      <c r="A271">
        <v>271</v>
      </c>
      <c r="B271" s="1" t="s">
        <v>933</v>
      </c>
      <c r="C271" s="1" t="s">
        <v>934</v>
      </c>
      <c r="D271">
        <v>447</v>
      </c>
      <c r="E271">
        <v>5410</v>
      </c>
      <c r="F271" s="1" t="s">
        <v>935</v>
      </c>
      <c r="G271" s="2">
        <v>41907.937615740739</v>
      </c>
    </row>
    <row r="272" spans="1:7" x14ac:dyDescent="0.3">
      <c r="A272">
        <v>272</v>
      </c>
      <c r="B272" s="1" t="s">
        <v>936</v>
      </c>
      <c r="C272" s="1" t="s">
        <v>451</v>
      </c>
      <c r="D272">
        <v>298</v>
      </c>
      <c r="E272">
        <v>53928</v>
      </c>
      <c r="F272" s="1" t="s">
        <v>937</v>
      </c>
      <c r="G272" s="2">
        <v>41907.937951388885</v>
      </c>
    </row>
    <row r="273" spans="1:7" x14ac:dyDescent="0.3">
      <c r="A273">
        <v>273</v>
      </c>
      <c r="B273" s="1" t="s">
        <v>938</v>
      </c>
      <c r="C273" s="1" t="s">
        <v>722</v>
      </c>
      <c r="D273">
        <v>395</v>
      </c>
      <c r="E273">
        <v>49298</v>
      </c>
      <c r="F273" s="1" t="s">
        <v>939</v>
      </c>
      <c r="G273" s="2">
        <v>41907.938437500001</v>
      </c>
    </row>
    <row r="274" spans="1:7" x14ac:dyDescent="0.3">
      <c r="A274">
        <v>274</v>
      </c>
      <c r="B274" s="1" t="s">
        <v>940</v>
      </c>
      <c r="C274" s="1" t="s">
        <v>274</v>
      </c>
      <c r="D274">
        <v>446</v>
      </c>
      <c r="E274">
        <v>75090</v>
      </c>
      <c r="F274" s="1" t="s">
        <v>941</v>
      </c>
      <c r="G274" s="2">
        <v>41907.94027777778</v>
      </c>
    </row>
    <row r="275" spans="1:7" x14ac:dyDescent="0.3">
      <c r="A275">
        <v>275</v>
      </c>
      <c r="B275" s="1" t="s">
        <v>942</v>
      </c>
      <c r="C275" s="1" t="s">
        <v>943</v>
      </c>
      <c r="D275">
        <v>255</v>
      </c>
      <c r="E275">
        <v>83565</v>
      </c>
      <c r="F275" s="1" t="s">
        <v>944</v>
      </c>
      <c r="G275" s="2">
        <v>41907.939375000002</v>
      </c>
    </row>
    <row r="276" spans="1:7" x14ac:dyDescent="0.3">
      <c r="A276">
        <v>276</v>
      </c>
      <c r="B276" s="1" t="s">
        <v>945</v>
      </c>
      <c r="C276" s="1" t="s">
        <v>838</v>
      </c>
      <c r="D276">
        <v>283</v>
      </c>
      <c r="E276">
        <v>11763</v>
      </c>
      <c r="F276" s="1" t="s">
        <v>946</v>
      </c>
      <c r="G276" s="2">
        <v>41907.938425925924</v>
      </c>
    </row>
    <row r="277" spans="1:7" x14ac:dyDescent="0.3">
      <c r="A277">
        <v>277</v>
      </c>
      <c r="B277" s="1" t="s">
        <v>947</v>
      </c>
      <c r="C277" s="1" t="s">
        <v>603</v>
      </c>
      <c r="D277">
        <v>584</v>
      </c>
      <c r="E277">
        <v>46063</v>
      </c>
      <c r="F277" s="1" t="s">
        <v>948</v>
      </c>
      <c r="G277" s="2">
        <v>41907.938055555554</v>
      </c>
    </row>
    <row r="278" spans="1:7" x14ac:dyDescent="0.3">
      <c r="A278">
        <v>278</v>
      </c>
      <c r="B278" s="1" t="s">
        <v>949</v>
      </c>
      <c r="C278" s="1" t="s">
        <v>950</v>
      </c>
      <c r="D278">
        <v>445</v>
      </c>
      <c r="E278">
        <v>2012</v>
      </c>
      <c r="F278" s="1" t="s">
        <v>951</v>
      </c>
      <c r="G278" s="2">
        <v>41907.939016203702</v>
      </c>
    </row>
    <row r="279" spans="1:7" x14ac:dyDescent="0.3">
      <c r="A279">
        <v>279</v>
      </c>
      <c r="B279" s="1" t="s">
        <v>952</v>
      </c>
      <c r="C279" s="1" t="s">
        <v>304</v>
      </c>
      <c r="D279">
        <v>263</v>
      </c>
      <c r="E279">
        <v>85548</v>
      </c>
      <c r="F279" s="1" t="s">
        <v>953</v>
      </c>
      <c r="G279" s="2">
        <v>41907.938414351855</v>
      </c>
    </row>
    <row r="280" spans="1:7" x14ac:dyDescent="0.3">
      <c r="A280">
        <v>280</v>
      </c>
      <c r="B280" s="1" t="s">
        <v>954</v>
      </c>
      <c r="C280" s="1" t="s">
        <v>955</v>
      </c>
      <c r="D280">
        <v>404</v>
      </c>
      <c r="E280">
        <v>89502</v>
      </c>
      <c r="F280" s="1" t="s">
        <v>956</v>
      </c>
      <c r="G280" s="2">
        <v>41907.940243055556</v>
      </c>
    </row>
    <row r="281" spans="1:7" x14ac:dyDescent="0.3">
      <c r="A281">
        <v>281</v>
      </c>
      <c r="B281" s="1" t="s">
        <v>957</v>
      </c>
      <c r="C281" s="1" t="s">
        <v>644</v>
      </c>
      <c r="D281">
        <v>573</v>
      </c>
      <c r="E281">
        <v>24645</v>
      </c>
      <c r="F281" s="1" t="s">
        <v>958</v>
      </c>
      <c r="G281" s="2">
        <v>41907.940312500003</v>
      </c>
    </row>
    <row r="282" spans="1:7" x14ac:dyDescent="0.3">
      <c r="A282">
        <v>282</v>
      </c>
      <c r="B282" s="1" t="s">
        <v>959</v>
      </c>
      <c r="C282" s="1" t="s">
        <v>479</v>
      </c>
      <c r="D282">
        <v>374</v>
      </c>
      <c r="E282">
        <v>55802</v>
      </c>
      <c r="F282" s="1" t="s">
        <v>960</v>
      </c>
      <c r="G282" s="2">
        <v>41907.93917824074</v>
      </c>
    </row>
    <row r="283" spans="1:7" x14ac:dyDescent="0.3">
      <c r="A283">
        <v>283</v>
      </c>
      <c r="B283" s="1" t="s">
        <v>961</v>
      </c>
      <c r="C283" s="1" t="s">
        <v>962</v>
      </c>
      <c r="D283">
        <v>222</v>
      </c>
      <c r="E283">
        <v>56254</v>
      </c>
      <c r="F283" s="1" t="s">
        <v>290</v>
      </c>
      <c r="G283" s="2">
        <v>41907.939872685187</v>
      </c>
    </row>
    <row r="284" spans="1:7" x14ac:dyDescent="0.3">
      <c r="A284">
        <v>284</v>
      </c>
      <c r="B284" s="1" t="s">
        <v>963</v>
      </c>
      <c r="C284" s="1" t="s">
        <v>964</v>
      </c>
      <c r="D284">
        <v>514</v>
      </c>
      <c r="E284">
        <v>96204</v>
      </c>
      <c r="F284" s="1" t="s">
        <v>965</v>
      </c>
      <c r="G284" s="2">
        <v>41907.938657407409</v>
      </c>
    </row>
    <row r="285" spans="1:7" x14ac:dyDescent="0.3">
      <c r="A285">
        <v>285</v>
      </c>
      <c r="B285" s="1" t="s">
        <v>966</v>
      </c>
      <c r="C285" s="1" t="s">
        <v>671</v>
      </c>
      <c r="D285">
        <v>389</v>
      </c>
      <c r="E285">
        <v>36229</v>
      </c>
      <c r="F285" s="1" t="s">
        <v>967</v>
      </c>
      <c r="G285" s="2">
        <v>41907.939189814817</v>
      </c>
    </row>
    <row r="286" spans="1:7" x14ac:dyDescent="0.3">
      <c r="A286">
        <v>286</v>
      </c>
      <c r="B286" s="1" t="s">
        <v>968</v>
      </c>
      <c r="C286" s="1" t="s">
        <v>969</v>
      </c>
      <c r="D286">
        <v>175</v>
      </c>
      <c r="E286">
        <v>30657</v>
      </c>
      <c r="F286" s="1" t="s">
        <v>970</v>
      </c>
      <c r="G286" s="2">
        <v>41907.937893518516</v>
      </c>
    </row>
    <row r="287" spans="1:7" x14ac:dyDescent="0.3">
      <c r="A287">
        <v>287</v>
      </c>
      <c r="B287" s="1" t="s">
        <v>971</v>
      </c>
      <c r="C287" s="1" t="s">
        <v>972</v>
      </c>
      <c r="D287">
        <v>411</v>
      </c>
      <c r="E287">
        <v>8160</v>
      </c>
      <c r="F287" s="1" t="s">
        <v>973</v>
      </c>
      <c r="G287" s="2">
        <v>41907.939409722225</v>
      </c>
    </row>
    <row r="288" spans="1:7" x14ac:dyDescent="0.3">
      <c r="A288">
        <v>288</v>
      </c>
      <c r="B288" s="1" t="s">
        <v>974</v>
      </c>
      <c r="C288" s="1" t="s">
        <v>695</v>
      </c>
      <c r="D288">
        <v>277</v>
      </c>
      <c r="E288">
        <v>58492</v>
      </c>
      <c r="F288" s="1" t="s">
        <v>290</v>
      </c>
      <c r="G288" s="2">
        <v>41907.937939814816</v>
      </c>
    </row>
    <row r="289" spans="1:7" x14ac:dyDescent="0.3">
      <c r="A289">
        <v>289</v>
      </c>
      <c r="B289" s="1" t="s">
        <v>975</v>
      </c>
      <c r="C289" s="1" t="s">
        <v>976</v>
      </c>
      <c r="D289">
        <v>69</v>
      </c>
      <c r="E289">
        <v>75860</v>
      </c>
      <c r="F289" s="1" t="s">
        <v>977</v>
      </c>
      <c r="G289" s="2">
        <v>41907.939155092594</v>
      </c>
    </row>
    <row r="290" spans="1:7" x14ac:dyDescent="0.3">
      <c r="A290">
        <v>290</v>
      </c>
      <c r="B290" s="1" t="s">
        <v>978</v>
      </c>
      <c r="C290" s="1" t="s">
        <v>979</v>
      </c>
      <c r="D290">
        <v>386</v>
      </c>
      <c r="E290">
        <v>46044</v>
      </c>
      <c r="F290" s="1" t="s">
        <v>980</v>
      </c>
      <c r="G290" s="2">
        <v>41907.938807870371</v>
      </c>
    </row>
    <row r="291" spans="1:7" x14ac:dyDescent="0.3">
      <c r="A291">
        <v>291</v>
      </c>
      <c r="B291" s="1" t="s">
        <v>981</v>
      </c>
      <c r="C291" s="1" t="s">
        <v>479</v>
      </c>
      <c r="D291">
        <v>152</v>
      </c>
      <c r="E291">
        <v>22650</v>
      </c>
      <c r="F291" s="1" t="s">
        <v>290</v>
      </c>
      <c r="G291" s="2">
        <v>41907.939155092594</v>
      </c>
    </row>
    <row r="292" spans="1:7" x14ac:dyDescent="0.3">
      <c r="A292">
        <v>292</v>
      </c>
      <c r="B292" s="1" t="s">
        <v>982</v>
      </c>
      <c r="C292" s="1" t="s">
        <v>838</v>
      </c>
      <c r="D292">
        <v>522</v>
      </c>
      <c r="E292">
        <v>64221</v>
      </c>
      <c r="F292" s="1" t="s">
        <v>983</v>
      </c>
      <c r="G292" s="2">
        <v>41907.938506944447</v>
      </c>
    </row>
    <row r="293" spans="1:7" x14ac:dyDescent="0.3">
      <c r="A293">
        <v>293</v>
      </c>
      <c r="B293" s="1" t="s">
        <v>984</v>
      </c>
      <c r="C293" s="1" t="s">
        <v>950</v>
      </c>
      <c r="D293">
        <v>563</v>
      </c>
      <c r="E293">
        <v>33768</v>
      </c>
      <c r="F293" s="1" t="s">
        <v>985</v>
      </c>
      <c r="G293" s="2">
        <v>41907.939050925925</v>
      </c>
    </row>
    <row r="294" spans="1:7" x14ac:dyDescent="0.3">
      <c r="A294">
        <v>294</v>
      </c>
      <c r="B294" s="1" t="s">
        <v>986</v>
      </c>
      <c r="C294" s="1" t="s">
        <v>987</v>
      </c>
      <c r="D294">
        <v>279</v>
      </c>
      <c r="E294">
        <v>58124</v>
      </c>
      <c r="F294" s="1" t="s">
        <v>290</v>
      </c>
      <c r="G294" s="2">
        <v>41907.938298611109</v>
      </c>
    </row>
    <row r="295" spans="1:7" x14ac:dyDescent="0.3">
      <c r="A295">
        <v>295</v>
      </c>
      <c r="B295" s="1" t="s">
        <v>988</v>
      </c>
      <c r="C295" s="1" t="s">
        <v>989</v>
      </c>
      <c r="D295">
        <v>562</v>
      </c>
      <c r="E295">
        <v>53145</v>
      </c>
      <c r="F295" s="1" t="s">
        <v>290</v>
      </c>
      <c r="G295" s="2">
        <v>41907.940335648149</v>
      </c>
    </row>
    <row r="296" spans="1:7" x14ac:dyDescent="0.3">
      <c r="A296">
        <v>296</v>
      </c>
      <c r="B296" s="1" t="s">
        <v>990</v>
      </c>
      <c r="C296" s="1" t="s">
        <v>991</v>
      </c>
      <c r="D296">
        <v>433</v>
      </c>
      <c r="E296">
        <v>61195</v>
      </c>
      <c r="F296" s="1" t="s">
        <v>992</v>
      </c>
      <c r="G296" s="2">
        <v>41907.940254629626</v>
      </c>
    </row>
    <row r="297" spans="1:7" x14ac:dyDescent="0.3">
      <c r="A297">
        <v>297</v>
      </c>
      <c r="B297" s="1" t="s">
        <v>993</v>
      </c>
      <c r="C297" s="1" t="s">
        <v>994</v>
      </c>
      <c r="D297">
        <v>470</v>
      </c>
      <c r="E297">
        <v>19065</v>
      </c>
      <c r="F297" s="1" t="s">
        <v>995</v>
      </c>
      <c r="G297" s="2">
        <v>41907.939988425926</v>
      </c>
    </row>
    <row r="298" spans="1:7" x14ac:dyDescent="0.3">
      <c r="A298">
        <v>298</v>
      </c>
      <c r="B298" s="1" t="s">
        <v>996</v>
      </c>
      <c r="C298" s="1" t="s">
        <v>997</v>
      </c>
      <c r="D298">
        <v>146</v>
      </c>
      <c r="E298">
        <v>61391</v>
      </c>
      <c r="F298" s="1" t="s">
        <v>290</v>
      </c>
      <c r="G298" s="2">
        <v>41907.939675925925</v>
      </c>
    </row>
    <row r="299" spans="1:7" x14ac:dyDescent="0.3">
      <c r="A299">
        <v>299</v>
      </c>
      <c r="B299" s="1" t="s">
        <v>998</v>
      </c>
      <c r="C299" s="1" t="s">
        <v>999</v>
      </c>
      <c r="D299">
        <v>140</v>
      </c>
      <c r="E299">
        <v>38834</v>
      </c>
      <c r="F299" s="1" t="s">
        <v>1000</v>
      </c>
      <c r="G299" s="2">
        <v>41907.940150462964</v>
      </c>
    </row>
    <row r="300" spans="1:7" x14ac:dyDescent="0.3">
      <c r="A300">
        <v>300</v>
      </c>
      <c r="B300" s="1" t="s">
        <v>1001</v>
      </c>
      <c r="C300" s="1" t="s">
        <v>1002</v>
      </c>
      <c r="D300">
        <v>274</v>
      </c>
      <c r="E300">
        <v>8856</v>
      </c>
      <c r="F300" s="1" t="s">
        <v>290</v>
      </c>
      <c r="G300" s="2">
        <v>41907.939479166664</v>
      </c>
    </row>
    <row r="301" spans="1:7" x14ac:dyDescent="0.3">
      <c r="A301">
        <v>301</v>
      </c>
      <c r="B301" s="1" t="s">
        <v>1003</v>
      </c>
      <c r="C301" s="1" t="s">
        <v>521</v>
      </c>
      <c r="D301">
        <v>400</v>
      </c>
      <c r="E301">
        <v>98573</v>
      </c>
      <c r="F301" s="1" t="s">
        <v>1004</v>
      </c>
      <c r="G301" s="2">
        <v>41907.938449074078</v>
      </c>
    </row>
    <row r="302" spans="1:7" x14ac:dyDescent="0.3">
      <c r="A302">
        <v>302</v>
      </c>
      <c r="B302" s="1" t="s">
        <v>1005</v>
      </c>
      <c r="C302" s="1" t="s">
        <v>616</v>
      </c>
      <c r="D302">
        <v>9</v>
      </c>
      <c r="E302">
        <v>4085</v>
      </c>
      <c r="F302" s="1" t="s">
        <v>1006</v>
      </c>
      <c r="G302" s="2">
        <v>41907.938310185185</v>
      </c>
    </row>
    <row r="303" spans="1:7" x14ac:dyDescent="0.3">
      <c r="A303">
        <v>303</v>
      </c>
      <c r="B303" s="1" t="s">
        <v>1007</v>
      </c>
      <c r="C303" s="1" t="s">
        <v>1008</v>
      </c>
      <c r="D303">
        <v>387</v>
      </c>
      <c r="E303">
        <v>40070</v>
      </c>
      <c r="F303" s="1" t="s">
        <v>1009</v>
      </c>
      <c r="G303" s="2">
        <v>41907.938194444447</v>
      </c>
    </row>
    <row r="304" spans="1:7" x14ac:dyDescent="0.3">
      <c r="A304">
        <v>304</v>
      </c>
      <c r="B304" s="1" t="s">
        <v>1010</v>
      </c>
      <c r="C304" s="1" t="s">
        <v>631</v>
      </c>
      <c r="D304">
        <v>205</v>
      </c>
      <c r="E304">
        <v>52137</v>
      </c>
      <c r="F304" s="1" t="s">
        <v>1011</v>
      </c>
      <c r="G304" s="2">
        <v>41907.938726851855</v>
      </c>
    </row>
    <row r="305" spans="1:7" x14ac:dyDescent="0.3">
      <c r="A305">
        <v>305</v>
      </c>
      <c r="B305" s="1" t="s">
        <v>1012</v>
      </c>
      <c r="C305" s="1" t="s">
        <v>616</v>
      </c>
      <c r="D305">
        <v>398</v>
      </c>
      <c r="E305">
        <v>56883</v>
      </c>
      <c r="F305" s="1" t="s">
        <v>1013</v>
      </c>
      <c r="G305" s="2">
        <v>41907.938449074078</v>
      </c>
    </row>
    <row r="306" spans="1:7" x14ac:dyDescent="0.3">
      <c r="A306">
        <v>306</v>
      </c>
      <c r="B306" s="1" t="s">
        <v>1014</v>
      </c>
      <c r="C306" s="1" t="s">
        <v>1015</v>
      </c>
      <c r="D306">
        <v>254</v>
      </c>
      <c r="E306">
        <v>68469</v>
      </c>
      <c r="F306" s="1" t="s">
        <v>1016</v>
      </c>
      <c r="G306" s="2">
        <v>41907.939467592594</v>
      </c>
    </row>
    <row r="307" spans="1:7" x14ac:dyDescent="0.3">
      <c r="A307">
        <v>307</v>
      </c>
      <c r="B307" s="1" t="s">
        <v>1017</v>
      </c>
      <c r="C307" s="1" t="s">
        <v>1018</v>
      </c>
      <c r="D307">
        <v>536</v>
      </c>
      <c r="E307">
        <v>58979</v>
      </c>
      <c r="F307" s="1" t="s">
        <v>1019</v>
      </c>
      <c r="G307" s="2">
        <v>41907.937997685185</v>
      </c>
    </row>
    <row r="308" spans="1:7" x14ac:dyDescent="0.3">
      <c r="A308">
        <v>308</v>
      </c>
      <c r="B308" s="1" t="s">
        <v>1020</v>
      </c>
      <c r="C308" s="1" t="s">
        <v>1021</v>
      </c>
      <c r="D308">
        <v>455</v>
      </c>
      <c r="E308">
        <v>57587</v>
      </c>
      <c r="F308" s="1" t="s">
        <v>1022</v>
      </c>
      <c r="G308" s="2">
        <v>41907.940393518518</v>
      </c>
    </row>
    <row r="309" spans="1:7" x14ac:dyDescent="0.3">
      <c r="A309">
        <v>309</v>
      </c>
      <c r="B309" s="1" t="s">
        <v>1023</v>
      </c>
      <c r="C309" s="1" t="s">
        <v>1024</v>
      </c>
      <c r="D309">
        <v>99</v>
      </c>
      <c r="E309">
        <v>79047</v>
      </c>
      <c r="F309" s="1" t="s">
        <v>1025</v>
      </c>
      <c r="G309" s="2">
        <v>41907.939259259256</v>
      </c>
    </row>
    <row r="310" spans="1:7" x14ac:dyDescent="0.3">
      <c r="A310">
        <v>310</v>
      </c>
      <c r="B310" s="1" t="s">
        <v>1026</v>
      </c>
      <c r="C310" s="1" t="s">
        <v>286</v>
      </c>
      <c r="D310">
        <v>33</v>
      </c>
      <c r="E310">
        <v>42141</v>
      </c>
      <c r="F310" s="1" t="s">
        <v>1027</v>
      </c>
      <c r="G310" s="2">
        <v>41907.940081018518</v>
      </c>
    </row>
    <row r="311" spans="1:7" x14ac:dyDescent="0.3">
      <c r="A311">
        <v>311</v>
      </c>
      <c r="B311" s="1" t="s">
        <v>1028</v>
      </c>
      <c r="C311" s="1" t="s">
        <v>1029</v>
      </c>
      <c r="D311">
        <v>507</v>
      </c>
      <c r="E311">
        <v>84804</v>
      </c>
      <c r="F311" s="1" t="s">
        <v>1030</v>
      </c>
      <c r="G311" s="2">
        <v>41907.938888888886</v>
      </c>
    </row>
    <row r="312" spans="1:7" x14ac:dyDescent="0.3">
      <c r="A312">
        <v>312</v>
      </c>
      <c r="B312" s="1" t="s">
        <v>1031</v>
      </c>
      <c r="C312" s="1" t="s">
        <v>1032</v>
      </c>
      <c r="D312">
        <v>25</v>
      </c>
      <c r="E312">
        <v>80184</v>
      </c>
      <c r="F312" s="1" t="s">
        <v>1033</v>
      </c>
      <c r="G312" s="2">
        <v>41907.937673611108</v>
      </c>
    </row>
    <row r="313" spans="1:7" x14ac:dyDescent="0.3">
      <c r="A313">
        <v>313</v>
      </c>
      <c r="B313" s="1" t="s">
        <v>1034</v>
      </c>
      <c r="C313" s="1" t="s">
        <v>437</v>
      </c>
      <c r="D313">
        <v>262</v>
      </c>
      <c r="E313">
        <v>9668</v>
      </c>
      <c r="F313" s="1" t="s">
        <v>1035</v>
      </c>
      <c r="G313" s="2">
        <v>41907.940208333333</v>
      </c>
    </row>
    <row r="314" spans="1:7" x14ac:dyDescent="0.3">
      <c r="A314">
        <v>314</v>
      </c>
      <c r="B314" s="1" t="s">
        <v>1036</v>
      </c>
      <c r="C314" s="1" t="s">
        <v>1037</v>
      </c>
      <c r="D314">
        <v>91</v>
      </c>
      <c r="E314">
        <v>70923</v>
      </c>
      <c r="F314" s="1" t="s">
        <v>1038</v>
      </c>
      <c r="G314" s="2">
        <v>41907.938692129632</v>
      </c>
    </row>
    <row r="315" spans="1:7" x14ac:dyDescent="0.3">
      <c r="A315">
        <v>315</v>
      </c>
      <c r="B315" s="1" t="s">
        <v>1039</v>
      </c>
      <c r="C315" s="1" t="s">
        <v>905</v>
      </c>
      <c r="D315">
        <v>215</v>
      </c>
      <c r="E315">
        <v>59686</v>
      </c>
      <c r="F315" s="1" t="s">
        <v>290</v>
      </c>
      <c r="G315" s="2">
        <v>41907.937708333331</v>
      </c>
    </row>
    <row r="316" spans="1:7" x14ac:dyDescent="0.3">
      <c r="A316">
        <v>316</v>
      </c>
      <c r="B316" s="1" t="s">
        <v>1040</v>
      </c>
      <c r="C316" s="1" t="s">
        <v>1041</v>
      </c>
      <c r="D316">
        <v>286</v>
      </c>
      <c r="E316">
        <v>94878</v>
      </c>
      <c r="F316" s="1" t="s">
        <v>1042</v>
      </c>
      <c r="G316" s="2">
        <v>41907.93949074074</v>
      </c>
    </row>
    <row r="317" spans="1:7" x14ac:dyDescent="0.3">
      <c r="A317">
        <v>317</v>
      </c>
      <c r="B317" s="1" t="s">
        <v>1043</v>
      </c>
      <c r="C317" s="1" t="s">
        <v>1044</v>
      </c>
      <c r="D317">
        <v>515</v>
      </c>
      <c r="E317">
        <v>17032</v>
      </c>
      <c r="F317" s="1" t="s">
        <v>1045</v>
      </c>
      <c r="G317" s="2">
        <v>41907.939583333333</v>
      </c>
    </row>
    <row r="318" spans="1:7" x14ac:dyDescent="0.3">
      <c r="A318">
        <v>318</v>
      </c>
      <c r="B318" s="1" t="s">
        <v>1046</v>
      </c>
      <c r="C318" s="1" t="s">
        <v>559</v>
      </c>
      <c r="D318">
        <v>166</v>
      </c>
      <c r="E318">
        <v>91400</v>
      </c>
      <c r="F318" s="1" t="s">
        <v>1047</v>
      </c>
      <c r="G318" s="2">
        <v>41907.937881944446</v>
      </c>
    </row>
    <row r="319" spans="1:7" x14ac:dyDescent="0.3">
      <c r="A319">
        <v>319</v>
      </c>
      <c r="B319" s="1" t="s">
        <v>1048</v>
      </c>
      <c r="C319" s="1" t="s">
        <v>467</v>
      </c>
      <c r="D319">
        <v>490</v>
      </c>
      <c r="E319">
        <v>59255</v>
      </c>
      <c r="F319" s="1" t="s">
        <v>290</v>
      </c>
      <c r="G319" s="2">
        <v>41907.937754629631</v>
      </c>
    </row>
    <row r="320" spans="1:7" x14ac:dyDescent="0.3">
      <c r="A320">
        <v>320</v>
      </c>
      <c r="B320" s="1" t="s">
        <v>1049</v>
      </c>
      <c r="C320" s="1" t="s">
        <v>683</v>
      </c>
      <c r="D320">
        <v>57</v>
      </c>
      <c r="E320">
        <v>62472</v>
      </c>
      <c r="F320" s="1" t="s">
        <v>1050</v>
      </c>
      <c r="G320" s="2">
        <v>41907.938668981478</v>
      </c>
    </row>
    <row r="321" spans="1:7" x14ac:dyDescent="0.3">
      <c r="A321">
        <v>321</v>
      </c>
      <c r="B321" s="1" t="s">
        <v>1051</v>
      </c>
      <c r="C321" s="1" t="s">
        <v>616</v>
      </c>
      <c r="D321">
        <v>336</v>
      </c>
      <c r="E321">
        <v>59811</v>
      </c>
      <c r="F321" s="1" t="s">
        <v>1052</v>
      </c>
      <c r="G321" s="2">
        <v>41907.938425925924</v>
      </c>
    </row>
    <row r="322" spans="1:7" x14ac:dyDescent="0.3">
      <c r="A322">
        <v>322</v>
      </c>
      <c r="B322" s="1" t="s">
        <v>1053</v>
      </c>
      <c r="C322" s="1" t="s">
        <v>1054</v>
      </c>
      <c r="D322">
        <v>545</v>
      </c>
      <c r="E322">
        <v>29763</v>
      </c>
      <c r="F322" s="1" t="s">
        <v>290</v>
      </c>
      <c r="G322" s="2">
        <v>41907.93818287037</v>
      </c>
    </row>
    <row r="323" spans="1:7" x14ac:dyDescent="0.3">
      <c r="A323">
        <v>323</v>
      </c>
      <c r="B323" s="1" t="s">
        <v>1055</v>
      </c>
      <c r="C323" s="1" t="s">
        <v>1056</v>
      </c>
      <c r="D323">
        <v>97</v>
      </c>
      <c r="E323">
        <v>25787</v>
      </c>
      <c r="F323" s="1" t="s">
        <v>1057</v>
      </c>
      <c r="G323" s="2">
        <v>41907.939363425925</v>
      </c>
    </row>
    <row r="324" spans="1:7" x14ac:dyDescent="0.3">
      <c r="A324">
        <v>324</v>
      </c>
      <c r="B324" s="1" t="s">
        <v>1058</v>
      </c>
      <c r="C324" s="1" t="s">
        <v>554</v>
      </c>
      <c r="D324">
        <v>451</v>
      </c>
      <c r="E324">
        <v>73170</v>
      </c>
      <c r="F324" s="1" t="s">
        <v>290</v>
      </c>
      <c r="G324" s="2">
        <v>41907.939027777778</v>
      </c>
    </row>
    <row r="325" spans="1:7" x14ac:dyDescent="0.3">
      <c r="A325">
        <v>325</v>
      </c>
      <c r="B325" s="1" t="s">
        <v>1059</v>
      </c>
      <c r="C325" s="1" t="s">
        <v>1060</v>
      </c>
      <c r="D325">
        <v>516</v>
      </c>
      <c r="E325">
        <v>28396</v>
      </c>
      <c r="F325" s="1" t="s">
        <v>290</v>
      </c>
      <c r="G325" s="2">
        <v>41907.937523148146</v>
      </c>
    </row>
    <row r="326" spans="1:7" x14ac:dyDescent="0.3">
      <c r="A326">
        <v>326</v>
      </c>
      <c r="B326" s="1" t="s">
        <v>1061</v>
      </c>
      <c r="C326" s="1" t="s">
        <v>1062</v>
      </c>
      <c r="D326">
        <v>81</v>
      </c>
      <c r="E326">
        <v>97960</v>
      </c>
      <c r="F326" s="1" t="s">
        <v>1063</v>
      </c>
      <c r="G326" s="2">
        <v>41907.939108796294</v>
      </c>
    </row>
    <row r="327" spans="1:7" x14ac:dyDescent="0.3">
      <c r="A327">
        <v>327</v>
      </c>
      <c r="B327" s="1" t="s">
        <v>1064</v>
      </c>
      <c r="C327" s="1" t="s">
        <v>504</v>
      </c>
      <c r="D327">
        <v>45</v>
      </c>
      <c r="E327">
        <v>85799</v>
      </c>
      <c r="F327" s="1" t="s">
        <v>290</v>
      </c>
      <c r="G327" s="2">
        <v>41907.9375462963</v>
      </c>
    </row>
    <row r="328" spans="1:7" x14ac:dyDescent="0.3">
      <c r="A328">
        <v>328</v>
      </c>
      <c r="B328" s="1" t="s">
        <v>1065</v>
      </c>
      <c r="C328" s="1" t="s">
        <v>1066</v>
      </c>
      <c r="D328">
        <v>130</v>
      </c>
      <c r="E328">
        <v>54949</v>
      </c>
      <c r="F328" s="1" t="s">
        <v>1067</v>
      </c>
      <c r="G328" s="2">
        <v>41907.938935185186</v>
      </c>
    </row>
    <row r="329" spans="1:7" x14ac:dyDescent="0.3">
      <c r="A329">
        <v>329</v>
      </c>
      <c r="B329" s="1" t="s">
        <v>1068</v>
      </c>
      <c r="C329" s="1" t="s">
        <v>369</v>
      </c>
      <c r="D329">
        <v>591</v>
      </c>
      <c r="E329">
        <v>78543</v>
      </c>
      <c r="F329" s="1" t="s">
        <v>1069</v>
      </c>
      <c r="G329" s="2">
        <v>41907.938078703701</v>
      </c>
    </row>
    <row r="330" spans="1:7" x14ac:dyDescent="0.3">
      <c r="A330">
        <v>330</v>
      </c>
      <c r="B330" s="1" t="s">
        <v>1070</v>
      </c>
      <c r="C330" s="1" t="s">
        <v>562</v>
      </c>
      <c r="D330">
        <v>89</v>
      </c>
      <c r="E330">
        <v>87611</v>
      </c>
      <c r="F330" s="1" t="s">
        <v>290</v>
      </c>
      <c r="G330" s="2">
        <v>41907.937696759262</v>
      </c>
    </row>
    <row r="331" spans="1:7" x14ac:dyDescent="0.3">
      <c r="A331">
        <v>331</v>
      </c>
      <c r="B331" s="1" t="s">
        <v>1071</v>
      </c>
      <c r="C331" s="1" t="s">
        <v>1072</v>
      </c>
      <c r="D331">
        <v>269</v>
      </c>
      <c r="E331">
        <v>49833</v>
      </c>
      <c r="F331" s="1" t="s">
        <v>1073</v>
      </c>
      <c r="G331" s="2">
        <v>41907.939571759256</v>
      </c>
    </row>
    <row r="332" spans="1:7" x14ac:dyDescent="0.3">
      <c r="A332">
        <v>332</v>
      </c>
      <c r="B332" s="1" t="s">
        <v>1074</v>
      </c>
      <c r="C332" s="1" t="s">
        <v>692</v>
      </c>
      <c r="D332">
        <v>5</v>
      </c>
      <c r="E332">
        <v>33463</v>
      </c>
      <c r="F332" s="1" t="s">
        <v>1075</v>
      </c>
      <c r="G332" s="2">
        <v>41907.939837962964</v>
      </c>
    </row>
    <row r="333" spans="1:7" x14ac:dyDescent="0.3">
      <c r="A333">
        <v>333</v>
      </c>
      <c r="B333" s="1" t="s">
        <v>1076</v>
      </c>
      <c r="C333" s="1" t="s">
        <v>868</v>
      </c>
      <c r="D333">
        <v>119</v>
      </c>
      <c r="E333">
        <v>59550</v>
      </c>
      <c r="F333" s="1" t="s">
        <v>1077</v>
      </c>
      <c r="G333" s="2">
        <v>41907.938564814816</v>
      </c>
    </row>
    <row r="334" spans="1:7" x14ac:dyDescent="0.3">
      <c r="A334">
        <v>334</v>
      </c>
      <c r="B334" s="1" t="s">
        <v>1078</v>
      </c>
      <c r="C334" s="1" t="s">
        <v>328</v>
      </c>
      <c r="D334">
        <v>234</v>
      </c>
      <c r="E334">
        <v>64308</v>
      </c>
      <c r="F334" s="1" t="s">
        <v>1079</v>
      </c>
      <c r="G334" s="2">
        <v>41907.937638888892</v>
      </c>
    </row>
    <row r="335" spans="1:7" x14ac:dyDescent="0.3">
      <c r="A335">
        <v>335</v>
      </c>
      <c r="B335" s="1" t="s">
        <v>1080</v>
      </c>
      <c r="C335" s="1" t="s">
        <v>955</v>
      </c>
      <c r="D335">
        <v>42</v>
      </c>
      <c r="E335">
        <v>91590</v>
      </c>
      <c r="F335" s="1" t="s">
        <v>1081</v>
      </c>
      <c r="G335" s="2">
        <v>41907.940092592595</v>
      </c>
    </row>
    <row r="336" spans="1:7" x14ac:dyDescent="0.3">
      <c r="A336">
        <v>336</v>
      </c>
      <c r="B336" s="1" t="s">
        <v>1082</v>
      </c>
      <c r="C336" s="1" t="s">
        <v>1083</v>
      </c>
      <c r="D336">
        <v>457</v>
      </c>
      <c r="E336">
        <v>28814</v>
      </c>
      <c r="F336" s="1" t="s">
        <v>1084</v>
      </c>
      <c r="G336" s="2">
        <v>41907.937581018516</v>
      </c>
    </row>
    <row r="337" spans="1:7" x14ac:dyDescent="0.3">
      <c r="A337">
        <v>337</v>
      </c>
      <c r="B337" s="1" t="s">
        <v>1085</v>
      </c>
      <c r="C337" s="1" t="s">
        <v>328</v>
      </c>
      <c r="D337">
        <v>143</v>
      </c>
      <c r="E337">
        <v>1195</v>
      </c>
      <c r="F337" s="1" t="s">
        <v>1086</v>
      </c>
      <c r="G337" s="2">
        <v>41907.937638888892</v>
      </c>
    </row>
    <row r="338" spans="1:7" x14ac:dyDescent="0.3">
      <c r="A338">
        <v>338</v>
      </c>
      <c r="B338" s="1" t="s">
        <v>1087</v>
      </c>
      <c r="C338" s="1" t="s">
        <v>1088</v>
      </c>
      <c r="D338">
        <v>48</v>
      </c>
      <c r="E338">
        <v>57828</v>
      </c>
      <c r="F338" s="1" t="s">
        <v>1089</v>
      </c>
      <c r="G338" s="2">
        <v>41907.937627314815</v>
      </c>
    </row>
    <row r="339" spans="1:7" x14ac:dyDescent="0.3">
      <c r="A339">
        <v>339</v>
      </c>
      <c r="B339" s="1" t="s">
        <v>1090</v>
      </c>
      <c r="C339" s="1" t="s">
        <v>1091</v>
      </c>
      <c r="D339">
        <v>505</v>
      </c>
      <c r="E339">
        <v>49812</v>
      </c>
      <c r="F339" s="1" t="s">
        <v>1092</v>
      </c>
      <c r="G339" s="2">
        <v>41907.937627314815</v>
      </c>
    </row>
    <row r="340" spans="1:7" x14ac:dyDescent="0.3">
      <c r="A340">
        <v>340</v>
      </c>
      <c r="B340" s="1" t="s">
        <v>1093</v>
      </c>
      <c r="C340" s="1" t="s">
        <v>1094</v>
      </c>
      <c r="D340">
        <v>492</v>
      </c>
      <c r="E340">
        <v>22971</v>
      </c>
      <c r="F340" s="1" t="s">
        <v>1095</v>
      </c>
      <c r="G340" s="2">
        <v>41907.939826388887</v>
      </c>
    </row>
    <row r="341" spans="1:7" x14ac:dyDescent="0.3">
      <c r="A341">
        <v>341</v>
      </c>
      <c r="B341" s="1" t="s">
        <v>1096</v>
      </c>
      <c r="C341" s="1" t="s">
        <v>355</v>
      </c>
      <c r="D341">
        <v>427</v>
      </c>
      <c r="E341">
        <v>15643</v>
      </c>
      <c r="F341" s="1" t="s">
        <v>1097</v>
      </c>
      <c r="G341" s="2">
        <v>41907.938483796293</v>
      </c>
    </row>
    <row r="342" spans="1:7" x14ac:dyDescent="0.3">
      <c r="A342">
        <v>342</v>
      </c>
      <c r="B342" s="1" t="s">
        <v>1098</v>
      </c>
      <c r="C342" s="1" t="s">
        <v>631</v>
      </c>
      <c r="D342">
        <v>382</v>
      </c>
      <c r="E342">
        <v>52368</v>
      </c>
      <c r="F342" s="1" t="s">
        <v>1099</v>
      </c>
      <c r="G342" s="2">
        <v>41907.938796296294</v>
      </c>
    </row>
    <row r="343" spans="1:7" x14ac:dyDescent="0.3">
      <c r="A343">
        <v>343</v>
      </c>
      <c r="B343" s="1" t="s">
        <v>1100</v>
      </c>
      <c r="C343" s="1" t="s">
        <v>1101</v>
      </c>
      <c r="D343">
        <v>392</v>
      </c>
      <c r="E343">
        <v>31483</v>
      </c>
      <c r="F343" s="1" t="s">
        <v>1102</v>
      </c>
      <c r="G343" s="2">
        <v>41907.939641203702</v>
      </c>
    </row>
    <row r="344" spans="1:7" x14ac:dyDescent="0.3">
      <c r="A344">
        <v>344</v>
      </c>
      <c r="B344" s="1" t="s">
        <v>1103</v>
      </c>
      <c r="C344" s="1" t="s">
        <v>369</v>
      </c>
      <c r="D344">
        <v>581</v>
      </c>
      <c r="E344">
        <v>19913</v>
      </c>
      <c r="F344" s="1" t="s">
        <v>1104</v>
      </c>
      <c r="G344" s="2">
        <v>41907.938043981485</v>
      </c>
    </row>
    <row r="345" spans="1:7" x14ac:dyDescent="0.3">
      <c r="A345">
        <v>345</v>
      </c>
      <c r="B345" s="1" t="s">
        <v>1105</v>
      </c>
      <c r="C345" s="1" t="s">
        <v>1106</v>
      </c>
      <c r="D345">
        <v>201</v>
      </c>
      <c r="E345">
        <v>85926</v>
      </c>
      <c r="F345" s="1" t="s">
        <v>1107</v>
      </c>
      <c r="G345" s="2">
        <v>41907.940347222226</v>
      </c>
    </row>
    <row r="346" spans="1:7" x14ac:dyDescent="0.3">
      <c r="A346">
        <v>346</v>
      </c>
      <c r="B346" s="1" t="s">
        <v>1108</v>
      </c>
      <c r="C346" s="1" t="s">
        <v>621</v>
      </c>
      <c r="D346">
        <v>151</v>
      </c>
      <c r="E346">
        <v>504</v>
      </c>
      <c r="F346" s="1" t="s">
        <v>1109</v>
      </c>
      <c r="G346" s="2">
        <v>41907.939120370371</v>
      </c>
    </row>
    <row r="347" spans="1:7" x14ac:dyDescent="0.3">
      <c r="A347">
        <v>347</v>
      </c>
      <c r="B347" s="1" t="s">
        <v>1110</v>
      </c>
      <c r="C347" s="1" t="s">
        <v>1111</v>
      </c>
      <c r="D347">
        <v>84</v>
      </c>
      <c r="E347">
        <v>71583</v>
      </c>
      <c r="F347" s="1" t="s">
        <v>1112</v>
      </c>
      <c r="G347" s="2">
        <v>41907.937696759262</v>
      </c>
    </row>
    <row r="348" spans="1:7" x14ac:dyDescent="0.3">
      <c r="A348">
        <v>348</v>
      </c>
      <c r="B348" s="1" t="s">
        <v>1113</v>
      </c>
      <c r="C348" s="1" t="s">
        <v>1114</v>
      </c>
      <c r="D348">
        <v>335</v>
      </c>
      <c r="E348">
        <v>36170</v>
      </c>
      <c r="F348" s="1" t="s">
        <v>1115</v>
      </c>
      <c r="G348" s="2">
        <v>41907.939004629632</v>
      </c>
    </row>
    <row r="349" spans="1:7" x14ac:dyDescent="0.3">
      <c r="A349">
        <v>349</v>
      </c>
      <c r="B349" s="1" t="s">
        <v>1116</v>
      </c>
      <c r="C349" s="1" t="s">
        <v>1117</v>
      </c>
      <c r="D349">
        <v>370</v>
      </c>
      <c r="E349">
        <v>46069</v>
      </c>
      <c r="F349" s="1" t="s">
        <v>1118</v>
      </c>
      <c r="G349" s="2">
        <v>41907.939814814818</v>
      </c>
    </row>
    <row r="350" spans="1:7" x14ac:dyDescent="0.3">
      <c r="A350">
        <v>350</v>
      </c>
      <c r="B350" s="1" t="s">
        <v>1119</v>
      </c>
      <c r="C350" s="1" t="s">
        <v>1062</v>
      </c>
      <c r="D350">
        <v>453</v>
      </c>
      <c r="E350">
        <v>60079</v>
      </c>
      <c r="F350" s="1" t="s">
        <v>1120</v>
      </c>
      <c r="G350" s="2">
        <v>41907.939259259256</v>
      </c>
    </row>
    <row r="351" spans="1:7" x14ac:dyDescent="0.3">
      <c r="A351">
        <v>351</v>
      </c>
      <c r="B351" s="1" t="s">
        <v>1121</v>
      </c>
      <c r="C351" s="1" t="s">
        <v>1122</v>
      </c>
      <c r="D351">
        <v>320</v>
      </c>
      <c r="E351">
        <v>56380</v>
      </c>
      <c r="F351" s="1" t="s">
        <v>1123</v>
      </c>
      <c r="G351" s="2">
        <v>41907.939525462964</v>
      </c>
    </row>
    <row r="352" spans="1:7" x14ac:dyDescent="0.3">
      <c r="A352">
        <v>352</v>
      </c>
      <c r="B352" s="1" t="s">
        <v>1124</v>
      </c>
      <c r="C352" s="1" t="s">
        <v>1125</v>
      </c>
      <c r="D352">
        <v>137</v>
      </c>
      <c r="E352">
        <v>26857</v>
      </c>
      <c r="F352" s="1" t="s">
        <v>1126</v>
      </c>
      <c r="G352" s="2">
        <v>41907.938854166663</v>
      </c>
    </row>
    <row r="353" spans="1:7" x14ac:dyDescent="0.3">
      <c r="A353">
        <v>353</v>
      </c>
      <c r="B353" s="1" t="s">
        <v>1127</v>
      </c>
      <c r="C353" s="1" t="s">
        <v>350</v>
      </c>
      <c r="D353">
        <v>209</v>
      </c>
      <c r="E353">
        <v>87272</v>
      </c>
      <c r="F353" s="1" t="s">
        <v>290</v>
      </c>
      <c r="G353" s="2">
        <v>41907.939756944441</v>
      </c>
    </row>
    <row r="354" spans="1:7" x14ac:dyDescent="0.3">
      <c r="A354">
        <v>354</v>
      </c>
      <c r="B354" s="1" t="s">
        <v>1128</v>
      </c>
      <c r="C354" s="1" t="s">
        <v>862</v>
      </c>
      <c r="D354">
        <v>221</v>
      </c>
      <c r="E354">
        <v>18841</v>
      </c>
      <c r="F354" s="1" t="s">
        <v>290</v>
      </c>
      <c r="G354" s="2">
        <v>41907.939317129632</v>
      </c>
    </row>
    <row r="355" spans="1:7" x14ac:dyDescent="0.3">
      <c r="A355">
        <v>355</v>
      </c>
      <c r="B355" s="1" t="s">
        <v>1129</v>
      </c>
      <c r="C355" s="1" t="s">
        <v>1130</v>
      </c>
      <c r="D355">
        <v>531</v>
      </c>
      <c r="E355">
        <v>58866</v>
      </c>
      <c r="F355" s="1" t="s">
        <v>290</v>
      </c>
      <c r="G355" s="2">
        <v>41907.939560185187</v>
      </c>
    </row>
    <row r="356" spans="1:7" x14ac:dyDescent="0.3">
      <c r="A356">
        <v>356</v>
      </c>
      <c r="B356" s="1" t="s">
        <v>1131</v>
      </c>
      <c r="C356" s="1" t="s">
        <v>1132</v>
      </c>
      <c r="D356">
        <v>597</v>
      </c>
      <c r="E356">
        <v>40792</v>
      </c>
      <c r="F356" s="1" t="s">
        <v>290</v>
      </c>
      <c r="G356" s="2">
        <v>41907.939560185187</v>
      </c>
    </row>
    <row r="357" spans="1:7" x14ac:dyDescent="0.3">
      <c r="A357">
        <v>357</v>
      </c>
      <c r="B357" s="1" t="s">
        <v>1133</v>
      </c>
      <c r="C357" s="1" t="s">
        <v>1134</v>
      </c>
      <c r="D357">
        <v>52</v>
      </c>
      <c r="E357">
        <v>37636</v>
      </c>
      <c r="F357" s="1" t="s">
        <v>1135</v>
      </c>
      <c r="G357" s="2">
        <v>41907.937789351854</v>
      </c>
    </row>
    <row r="358" spans="1:7" x14ac:dyDescent="0.3">
      <c r="A358">
        <v>358</v>
      </c>
      <c r="B358" s="1" t="s">
        <v>1136</v>
      </c>
      <c r="C358" s="1" t="s">
        <v>1137</v>
      </c>
      <c r="D358">
        <v>393</v>
      </c>
      <c r="E358">
        <v>49009</v>
      </c>
      <c r="F358" s="1" t="s">
        <v>1138</v>
      </c>
      <c r="G358" s="2">
        <v>41907.939016203702</v>
      </c>
    </row>
    <row r="359" spans="1:7" x14ac:dyDescent="0.3">
      <c r="A359">
        <v>359</v>
      </c>
      <c r="B359" s="1" t="s">
        <v>1139</v>
      </c>
      <c r="C359" s="1" t="s">
        <v>467</v>
      </c>
      <c r="D359">
        <v>461</v>
      </c>
      <c r="E359">
        <v>37650</v>
      </c>
      <c r="F359" s="1" t="s">
        <v>290</v>
      </c>
      <c r="G359" s="2">
        <v>41907.937743055554</v>
      </c>
    </row>
    <row r="360" spans="1:7" x14ac:dyDescent="0.3">
      <c r="A360">
        <v>360</v>
      </c>
      <c r="B360" s="1" t="s">
        <v>1140</v>
      </c>
      <c r="C360" s="1" t="s">
        <v>1141</v>
      </c>
      <c r="D360">
        <v>331</v>
      </c>
      <c r="E360">
        <v>81508</v>
      </c>
      <c r="F360" s="1" t="s">
        <v>1142</v>
      </c>
      <c r="G360" s="2">
        <v>41907.938773148147</v>
      </c>
    </row>
    <row r="361" spans="1:7" x14ac:dyDescent="0.3">
      <c r="A361">
        <v>361</v>
      </c>
      <c r="B361" s="1" t="s">
        <v>1143</v>
      </c>
      <c r="C361" s="1" t="s">
        <v>311</v>
      </c>
      <c r="D361">
        <v>464</v>
      </c>
      <c r="E361">
        <v>7431</v>
      </c>
      <c r="F361" s="1" t="s">
        <v>1144</v>
      </c>
      <c r="G361" s="2">
        <v>41907.93849537037</v>
      </c>
    </row>
    <row r="362" spans="1:7" x14ac:dyDescent="0.3">
      <c r="A362">
        <v>362</v>
      </c>
      <c r="B362" s="1" t="s">
        <v>1145</v>
      </c>
      <c r="C362" s="1" t="s">
        <v>1146</v>
      </c>
      <c r="D362">
        <v>90</v>
      </c>
      <c r="E362">
        <v>97056</v>
      </c>
      <c r="F362" s="1" t="s">
        <v>1147</v>
      </c>
      <c r="G362" s="2">
        <v>41907.939606481479</v>
      </c>
    </row>
    <row r="363" spans="1:7" x14ac:dyDescent="0.3">
      <c r="A363">
        <v>363</v>
      </c>
      <c r="B363" s="1" t="s">
        <v>1148</v>
      </c>
      <c r="C363" s="1" t="s">
        <v>1149</v>
      </c>
      <c r="D363">
        <v>429</v>
      </c>
      <c r="E363">
        <v>5373</v>
      </c>
      <c r="F363" s="1" t="s">
        <v>1150</v>
      </c>
      <c r="G363" s="2">
        <v>41907.938483796293</v>
      </c>
    </row>
    <row r="364" spans="1:7" x14ac:dyDescent="0.3">
      <c r="A364">
        <v>364</v>
      </c>
      <c r="B364" s="1" t="s">
        <v>1151</v>
      </c>
      <c r="C364" s="1" t="s">
        <v>504</v>
      </c>
      <c r="D364">
        <v>20</v>
      </c>
      <c r="E364">
        <v>91299</v>
      </c>
      <c r="F364" s="1" t="s">
        <v>1152</v>
      </c>
      <c r="G364" s="2">
        <v>41907.9375462963</v>
      </c>
    </row>
    <row r="365" spans="1:7" x14ac:dyDescent="0.3">
      <c r="A365">
        <v>365</v>
      </c>
      <c r="B365" s="1" t="s">
        <v>1153</v>
      </c>
      <c r="C365" s="1" t="s">
        <v>1154</v>
      </c>
      <c r="D365">
        <v>32</v>
      </c>
      <c r="E365">
        <v>64875</v>
      </c>
      <c r="F365" s="1" t="s">
        <v>1155</v>
      </c>
      <c r="G365" s="2">
        <v>41907.939409722225</v>
      </c>
    </row>
    <row r="366" spans="1:7" x14ac:dyDescent="0.3">
      <c r="A366">
        <v>366</v>
      </c>
      <c r="B366" s="1" t="s">
        <v>1156</v>
      </c>
      <c r="C366" s="1" t="s">
        <v>1157</v>
      </c>
      <c r="D366">
        <v>585</v>
      </c>
      <c r="E366">
        <v>60440</v>
      </c>
      <c r="F366" s="1" t="s">
        <v>290</v>
      </c>
      <c r="G366" s="2">
        <v>41907.937789351854</v>
      </c>
    </row>
    <row r="367" spans="1:7" x14ac:dyDescent="0.3">
      <c r="A367">
        <v>367</v>
      </c>
      <c r="B367" s="1" t="s">
        <v>1158</v>
      </c>
      <c r="C367" s="1" t="s">
        <v>1159</v>
      </c>
      <c r="D367">
        <v>66</v>
      </c>
      <c r="E367">
        <v>6066</v>
      </c>
      <c r="F367" s="1" t="s">
        <v>290</v>
      </c>
      <c r="G367" s="2">
        <v>41907.937685185185</v>
      </c>
    </row>
    <row r="368" spans="1:7" x14ac:dyDescent="0.3">
      <c r="A368">
        <v>368</v>
      </c>
      <c r="B368" s="1" t="s">
        <v>1160</v>
      </c>
      <c r="C368" s="1" t="s">
        <v>1062</v>
      </c>
      <c r="D368">
        <v>372</v>
      </c>
      <c r="E368">
        <v>96584</v>
      </c>
      <c r="F368" s="1" t="s">
        <v>1161</v>
      </c>
      <c r="G368" s="2">
        <v>41907.938842592594</v>
      </c>
    </row>
    <row r="369" spans="1:7" x14ac:dyDescent="0.3">
      <c r="A369">
        <v>369</v>
      </c>
      <c r="B369" s="1" t="s">
        <v>1162</v>
      </c>
      <c r="C369" s="1" t="s">
        <v>1163</v>
      </c>
      <c r="D369">
        <v>188</v>
      </c>
      <c r="E369">
        <v>77449</v>
      </c>
      <c r="F369" s="1" t="s">
        <v>1164</v>
      </c>
      <c r="G369" s="2">
        <v>41907.938958333332</v>
      </c>
    </row>
    <row r="370" spans="1:7" x14ac:dyDescent="0.3">
      <c r="A370">
        <v>370</v>
      </c>
      <c r="B370" s="1" t="s">
        <v>1165</v>
      </c>
      <c r="C370" s="1" t="s">
        <v>1166</v>
      </c>
      <c r="D370">
        <v>377</v>
      </c>
      <c r="E370">
        <v>45750</v>
      </c>
      <c r="F370" s="1" t="s">
        <v>1167</v>
      </c>
      <c r="G370" s="2">
        <v>41907.938796296294</v>
      </c>
    </row>
    <row r="371" spans="1:7" x14ac:dyDescent="0.3">
      <c r="A371">
        <v>371</v>
      </c>
      <c r="B371" s="1" t="s">
        <v>1168</v>
      </c>
      <c r="C371" s="1" t="s">
        <v>1169</v>
      </c>
      <c r="D371">
        <v>50</v>
      </c>
      <c r="E371">
        <v>33050</v>
      </c>
      <c r="F371" s="1" t="s">
        <v>1170</v>
      </c>
      <c r="G371" s="2">
        <v>41907.939837962964</v>
      </c>
    </row>
    <row r="372" spans="1:7" x14ac:dyDescent="0.3">
      <c r="A372">
        <v>372</v>
      </c>
      <c r="B372" s="1" t="s">
        <v>1171</v>
      </c>
      <c r="C372" s="1" t="s">
        <v>1172</v>
      </c>
      <c r="D372">
        <v>8</v>
      </c>
      <c r="E372">
        <v>2738</v>
      </c>
      <c r="F372" s="1" t="s">
        <v>1173</v>
      </c>
      <c r="G372" s="2">
        <v>41907.938298611109</v>
      </c>
    </row>
    <row r="373" spans="1:7" x14ac:dyDescent="0.3">
      <c r="A373">
        <v>373</v>
      </c>
      <c r="B373" s="1" t="s">
        <v>1174</v>
      </c>
      <c r="C373" s="1" t="s">
        <v>298</v>
      </c>
      <c r="D373">
        <v>356</v>
      </c>
      <c r="E373">
        <v>13203</v>
      </c>
      <c r="F373" s="1" t="s">
        <v>1175</v>
      </c>
      <c r="G373" s="2">
        <v>41907.938622685186</v>
      </c>
    </row>
    <row r="374" spans="1:7" x14ac:dyDescent="0.3">
      <c r="A374">
        <v>374</v>
      </c>
      <c r="B374" s="1" t="s">
        <v>1176</v>
      </c>
      <c r="C374" s="1" t="s">
        <v>1177</v>
      </c>
      <c r="D374">
        <v>250</v>
      </c>
      <c r="E374">
        <v>91330</v>
      </c>
      <c r="F374" s="1" t="s">
        <v>290</v>
      </c>
      <c r="G374" s="2">
        <v>41907.938981481479</v>
      </c>
    </row>
    <row r="375" spans="1:7" x14ac:dyDescent="0.3">
      <c r="A375">
        <v>375</v>
      </c>
      <c r="B375" s="1" t="s">
        <v>1178</v>
      </c>
      <c r="C375" s="1" t="s">
        <v>428</v>
      </c>
      <c r="D375">
        <v>191</v>
      </c>
      <c r="E375">
        <v>69640</v>
      </c>
      <c r="F375" s="1" t="s">
        <v>1179</v>
      </c>
      <c r="G375" s="2">
        <v>41907.938379629632</v>
      </c>
    </row>
    <row r="376" spans="1:7" x14ac:dyDescent="0.3">
      <c r="A376">
        <v>376</v>
      </c>
      <c r="B376" s="1" t="s">
        <v>1180</v>
      </c>
      <c r="C376" s="1" t="s">
        <v>862</v>
      </c>
      <c r="D376">
        <v>98</v>
      </c>
      <c r="E376">
        <v>57810</v>
      </c>
      <c r="F376" s="1" t="s">
        <v>290</v>
      </c>
      <c r="G376" s="2">
        <v>41907.939293981479</v>
      </c>
    </row>
    <row r="377" spans="1:7" x14ac:dyDescent="0.3">
      <c r="A377">
        <v>377</v>
      </c>
      <c r="B377" s="1" t="s">
        <v>1181</v>
      </c>
      <c r="C377" s="1" t="s">
        <v>1182</v>
      </c>
      <c r="D377">
        <v>415</v>
      </c>
      <c r="E377">
        <v>72771</v>
      </c>
      <c r="F377" s="1" t="s">
        <v>1183</v>
      </c>
      <c r="G377" s="2">
        <v>41907.938587962963</v>
      </c>
    </row>
    <row r="378" spans="1:7" x14ac:dyDescent="0.3">
      <c r="A378">
        <v>378</v>
      </c>
      <c r="B378" s="1" t="s">
        <v>1184</v>
      </c>
      <c r="C378" s="1" t="s">
        <v>862</v>
      </c>
      <c r="D378">
        <v>523</v>
      </c>
      <c r="E378">
        <v>6362</v>
      </c>
      <c r="F378" s="1" t="s">
        <v>290</v>
      </c>
      <c r="G378" s="2">
        <v>41907.939351851855</v>
      </c>
    </row>
    <row r="379" spans="1:7" x14ac:dyDescent="0.3">
      <c r="A379">
        <v>379</v>
      </c>
      <c r="B379" s="1" t="s">
        <v>1185</v>
      </c>
      <c r="C379" s="1" t="s">
        <v>1186</v>
      </c>
      <c r="D379">
        <v>572</v>
      </c>
      <c r="E379">
        <v>2800</v>
      </c>
      <c r="F379" s="1" t="s">
        <v>290</v>
      </c>
      <c r="G379" s="2">
        <v>41907.9377662037</v>
      </c>
    </row>
    <row r="380" spans="1:7" x14ac:dyDescent="0.3">
      <c r="A380">
        <v>380</v>
      </c>
      <c r="B380" s="1" t="s">
        <v>1187</v>
      </c>
      <c r="C380" s="1" t="s">
        <v>1188</v>
      </c>
      <c r="D380">
        <v>348</v>
      </c>
      <c r="E380">
        <v>22025</v>
      </c>
      <c r="F380" s="1" t="s">
        <v>290</v>
      </c>
      <c r="G380" s="2">
        <v>41907.938113425924</v>
      </c>
    </row>
    <row r="381" spans="1:7" x14ac:dyDescent="0.3">
      <c r="A381">
        <v>381</v>
      </c>
      <c r="B381" s="1" t="s">
        <v>1189</v>
      </c>
      <c r="C381" s="1" t="s">
        <v>1190</v>
      </c>
      <c r="D381">
        <v>285</v>
      </c>
      <c r="E381">
        <v>26385</v>
      </c>
      <c r="F381" s="1" t="s">
        <v>1191</v>
      </c>
      <c r="G381" s="2">
        <v>41907.939479166664</v>
      </c>
    </row>
    <row r="382" spans="1:7" x14ac:dyDescent="0.3">
      <c r="A382">
        <v>382</v>
      </c>
      <c r="B382" s="1" t="s">
        <v>1192</v>
      </c>
      <c r="C382" s="1" t="s">
        <v>1193</v>
      </c>
      <c r="D382">
        <v>265</v>
      </c>
      <c r="E382">
        <v>45298</v>
      </c>
      <c r="F382" s="1" t="s">
        <v>1194</v>
      </c>
      <c r="G382" s="2">
        <v>41907.938622685186</v>
      </c>
    </row>
    <row r="383" spans="1:7" x14ac:dyDescent="0.3">
      <c r="A383">
        <v>383</v>
      </c>
      <c r="B383" s="1" t="s">
        <v>1195</v>
      </c>
      <c r="C383" s="1" t="s">
        <v>507</v>
      </c>
      <c r="D383">
        <v>471</v>
      </c>
      <c r="E383">
        <v>97390</v>
      </c>
      <c r="F383" s="1" t="s">
        <v>1196</v>
      </c>
      <c r="G383" s="2">
        <v>41907.937986111108</v>
      </c>
    </row>
    <row r="384" spans="1:7" x14ac:dyDescent="0.3">
      <c r="A384">
        <v>384</v>
      </c>
      <c r="B384" s="1" t="s">
        <v>1197</v>
      </c>
      <c r="C384" s="1" t="s">
        <v>575</v>
      </c>
      <c r="D384">
        <v>73</v>
      </c>
      <c r="E384">
        <v>89294</v>
      </c>
      <c r="F384" s="1" t="s">
        <v>1198</v>
      </c>
      <c r="G384" s="2">
        <v>41907.938321759262</v>
      </c>
    </row>
    <row r="385" spans="1:7" x14ac:dyDescent="0.3">
      <c r="A385">
        <v>385</v>
      </c>
      <c r="B385" s="1" t="s">
        <v>1199</v>
      </c>
      <c r="C385" s="1" t="s">
        <v>601</v>
      </c>
      <c r="D385">
        <v>549</v>
      </c>
      <c r="E385">
        <v>75442</v>
      </c>
      <c r="F385" s="1" t="s">
        <v>1200</v>
      </c>
      <c r="G385" s="2">
        <v>41907.939398148148</v>
      </c>
    </row>
    <row r="386" spans="1:7" x14ac:dyDescent="0.3">
      <c r="A386">
        <v>386</v>
      </c>
      <c r="B386" s="1" t="s">
        <v>1201</v>
      </c>
      <c r="C386" s="1" t="s">
        <v>260</v>
      </c>
      <c r="D386">
        <v>493</v>
      </c>
      <c r="E386">
        <v>32716</v>
      </c>
      <c r="F386" s="1" t="s">
        <v>1202</v>
      </c>
      <c r="G386" s="2">
        <v>41907.937534722223</v>
      </c>
    </row>
    <row r="387" spans="1:7" x14ac:dyDescent="0.3">
      <c r="A387">
        <v>387</v>
      </c>
      <c r="B387" s="1" t="s">
        <v>1203</v>
      </c>
      <c r="C387" s="1" t="s">
        <v>1204</v>
      </c>
      <c r="D387">
        <v>322</v>
      </c>
      <c r="E387">
        <v>25007</v>
      </c>
      <c r="F387" s="1" t="s">
        <v>1205</v>
      </c>
      <c r="G387" s="2">
        <v>41907.94023148148</v>
      </c>
    </row>
    <row r="388" spans="1:7" x14ac:dyDescent="0.3">
      <c r="A388">
        <v>388</v>
      </c>
      <c r="B388" s="1" t="s">
        <v>1206</v>
      </c>
      <c r="C388" s="1" t="s">
        <v>1207</v>
      </c>
      <c r="D388">
        <v>360</v>
      </c>
      <c r="E388">
        <v>17165</v>
      </c>
      <c r="F388" s="1" t="s">
        <v>1208</v>
      </c>
      <c r="G388" s="2">
        <v>41907.937534722223</v>
      </c>
    </row>
    <row r="389" spans="1:7" x14ac:dyDescent="0.3">
      <c r="A389">
        <v>389</v>
      </c>
      <c r="B389" s="1" t="s">
        <v>1209</v>
      </c>
      <c r="C389" s="1" t="s">
        <v>771</v>
      </c>
      <c r="D389">
        <v>210</v>
      </c>
      <c r="E389">
        <v>95509</v>
      </c>
      <c r="F389" s="1" t="s">
        <v>1210</v>
      </c>
      <c r="G389" s="2">
        <v>41907.937905092593</v>
      </c>
    </row>
    <row r="390" spans="1:7" x14ac:dyDescent="0.3">
      <c r="A390">
        <v>390</v>
      </c>
      <c r="B390" s="1" t="s">
        <v>1211</v>
      </c>
      <c r="C390" s="1" t="s">
        <v>1212</v>
      </c>
      <c r="D390">
        <v>521</v>
      </c>
      <c r="E390">
        <v>14073</v>
      </c>
      <c r="F390" s="1" t="s">
        <v>290</v>
      </c>
      <c r="G390" s="2">
        <v>41907.938819444447</v>
      </c>
    </row>
    <row r="391" spans="1:7" x14ac:dyDescent="0.3">
      <c r="A391">
        <v>391</v>
      </c>
      <c r="B391" s="1" t="s">
        <v>1213</v>
      </c>
      <c r="C391" s="1" t="s">
        <v>1214</v>
      </c>
      <c r="D391">
        <v>258</v>
      </c>
      <c r="E391">
        <v>33535</v>
      </c>
      <c r="F391" s="1" t="s">
        <v>290</v>
      </c>
      <c r="G391" s="2">
        <v>41907.939942129633</v>
      </c>
    </row>
    <row r="392" spans="1:7" x14ac:dyDescent="0.3">
      <c r="A392">
        <v>392</v>
      </c>
      <c r="B392" s="1" t="s">
        <v>1215</v>
      </c>
      <c r="C392" s="1" t="s">
        <v>1216</v>
      </c>
      <c r="D392">
        <v>315</v>
      </c>
      <c r="E392">
        <v>69973</v>
      </c>
      <c r="F392" s="1" t="s">
        <v>290</v>
      </c>
      <c r="G392" s="2">
        <v>41907.938113425924</v>
      </c>
    </row>
    <row r="393" spans="1:7" x14ac:dyDescent="0.3">
      <c r="A393">
        <v>393</v>
      </c>
      <c r="B393" s="1" t="s">
        <v>1217</v>
      </c>
      <c r="C393" s="1" t="s">
        <v>862</v>
      </c>
      <c r="D393">
        <v>104</v>
      </c>
      <c r="E393">
        <v>21615</v>
      </c>
      <c r="F393" s="1" t="s">
        <v>290</v>
      </c>
      <c r="G393" s="2">
        <v>41907.939305555556</v>
      </c>
    </row>
    <row r="394" spans="1:7" x14ac:dyDescent="0.3">
      <c r="A394">
        <v>394</v>
      </c>
      <c r="B394" s="1" t="s">
        <v>1218</v>
      </c>
      <c r="C394" s="1" t="s">
        <v>443</v>
      </c>
      <c r="D394">
        <v>157</v>
      </c>
      <c r="E394">
        <v>3656</v>
      </c>
      <c r="F394" s="1" t="s">
        <v>1219</v>
      </c>
      <c r="G394" s="2">
        <v>41907.93787037037</v>
      </c>
    </row>
    <row r="395" spans="1:7" x14ac:dyDescent="0.3">
      <c r="A395">
        <v>395</v>
      </c>
      <c r="B395" s="1" t="s">
        <v>1220</v>
      </c>
      <c r="C395" s="1" t="s">
        <v>1221</v>
      </c>
      <c r="D395">
        <v>358</v>
      </c>
      <c r="E395">
        <v>29810</v>
      </c>
      <c r="F395" s="1" t="s">
        <v>1222</v>
      </c>
      <c r="G395" s="2">
        <v>41907.939803240741</v>
      </c>
    </row>
    <row r="396" spans="1:7" x14ac:dyDescent="0.3">
      <c r="A396">
        <v>396</v>
      </c>
      <c r="B396" s="1" t="s">
        <v>1223</v>
      </c>
      <c r="C396" s="1" t="s">
        <v>929</v>
      </c>
      <c r="D396">
        <v>229</v>
      </c>
      <c r="E396">
        <v>83536</v>
      </c>
      <c r="F396" s="1" t="s">
        <v>1224</v>
      </c>
      <c r="G396" s="2">
        <v>41907.938750000001</v>
      </c>
    </row>
    <row r="397" spans="1:7" x14ac:dyDescent="0.3">
      <c r="A397">
        <v>397</v>
      </c>
      <c r="B397" s="1" t="s">
        <v>1225</v>
      </c>
      <c r="C397" s="1" t="s">
        <v>1226</v>
      </c>
      <c r="D397">
        <v>6</v>
      </c>
      <c r="E397">
        <v>27796</v>
      </c>
      <c r="F397" s="1" t="s">
        <v>1227</v>
      </c>
      <c r="G397" s="2">
        <v>41907.93818287037</v>
      </c>
    </row>
    <row r="398" spans="1:7" x14ac:dyDescent="0.3">
      <c r="A398">
        <v>398</v>
      </c>
      <c r="B398" s="1" t="s">
        <v>1228</v>
      </c>
      <c r="C398" s="1" t="s">
        <v>418</v>
      </c>
      <c r="D398">
        <v>278</v>
      </c>
      <c r="E398">
        <v>8816</v>
      </c>
      <c r="F398" s="1" t="s">
        <v>290</v>
      </c>
      <c r="G398" s="2">
        <v>41907.939479166664</v>
      </c>
    </row>
    <row r="399" spans="1:7" x14ac:dyDescent="0.3">
      <c r="A399">
        <v>399</v>
      </c>
      <c r="B399" s="1" t="s">
        <v>1229</v>
      </c>
      <c r="C399" s="1" t="s">
        <v>1230</v>
      </c>
      <c r="D399">
        <v>181</v>
      </c>
      <c r="E399">
        <v>966</v>
      </c>
      <c r="F399" s="1" t="s">
        <v>290</v>
      </c>
      <c r="G399" s="2">
        <v>41907.939687500002</v>
      </c>
    </row>
    <row r="400" spans="1:7" x14ac:dyDescent="0.3">
      <c r="A400">
        <v>400</v>
      </c>
      <c r="B400" s="1" t="s">
        <v>1231</v>
      </c>
      <c r="C400" s="1" t="s">
        <v>1232</v>
      </c>
      <c r="D400">
        <v>15</v>
      </c>
      <c r="E400">
        <v>5239</v>
      </c>
      <c r="F400" s="1" t="s">
        <v>1233</v>
      </c>
      <c r="G400" s="2">
        <v>41907.939710648148</v>
      </c>
    </row>
    <row r="401" spans="1:7" x14ac:dyDescent="0.3">
      <c r="A401">
        <v>401</v>
      </c>
      <c r="B401" s="1" t="s">
        <v>1234</v>
      </c>
      <c r="C401" s="1" t="s">
        <v>647</v>
      </c>
      <c r="D401">
        <v>228</v>
      </c>
      <c r="E401">
        <v>73824</v>
      </c>
      <c r="F401" s="1" t="s">
        <v>1235</v>
      </c>
      <c r="G401" s="2">
        <v>41907.938750000001</v>
      </c>
    </row>
    <row r="402" spans="1:7" x14ac:dyDescent="0.3">
      <c r="A402">
        <v>402</v>
      </c>
      <c r="B402" s="1" t="s">
        <v>1236</v>
      </c>
      <c r="C402" s="1" t="s">
        <v>1132</v>
      </c>
      <c r="D402">
        <v>39</v>
      </c>
      <c r="E402">
        <v>46043</v>
      </c>
      <c r="F402" s="1" t="s">
        <v>290</v>
      </c>
      <c r="G402" s="2">
        <v>41907.939432870371</v>
      </c>
    </row>
    <row r="403" spans="1:7" x14ac:dyDescent="0.3">
      <c r="A403">
        <v>403</v>
      </c>
      <c r="B403" s="1" t="s">
        <v>1237</v>
      </c>
      <c r="C403" s="1" t="s">
        <v>1238</v>
      </c>
      <c r="D403">
        <v>44</v>
      </c>
      <c r="E403">
        <v>10417</v>
      </c>
      <c r="F403" s="1" t="s">
        <v>1239</v>
      </c>
      <c r="G403" s="2">
        <v>41907.937685185185</v>
      </c>
    </row>
    <row r="404" spans="1:7" x14ac:dyDescent="0.3">
      <c r="A404">
        <v>404</v>
      </c>
      <c r="B404" s="1" t="s">
        <v>1240</v>
      </c>
      <c r="C404" s="1" t="s">
        <v>521</v>
      </c>
      <c r="D404">
        <v>375</v>
      </c>
      <c r="E404">
        <v>30586</v>
      </c>
      <c r="F404" s="1" t="s">
        <v>1241</v>
      </c>
      <c r="G404" s="2">
        <v>41907.939247685186</v>
      </c>
    </row>
    <row r="405" spans="1:7" x14ac:dyDescent="0.3">
      <c r="A405">
        <v>405</v>
      </c>
      <c r="B405" s="1" t="s">
        <v>1242</v>
      </c>
      <c r="C405" s="1" t="s">
        <v>286</v>
      </c>
      <c r="D405">
        <v>135</v>
      </c>
      <c r="E405">
        <v>11067</v>
      </c>
      <c r="F405" s="1" t="s">
        <v>1243</v>
      </c>
      <c r="G405" s="2">
        <v>41907.940150462964</v>
      </c>
    </row>
    <row r="406" spans="1:7" x14ac:dyDescent="0.3">
      <c r="A406">
        <v>406</v>
      </c>
      <c r="B406" s="1" t="s">
        <v>1244</v>
      </c>
      <c r="C406" s="1" t="s">
        <v>871</v>
      </c>
      <c r="D406">
        <v>276</v>
      </c>
      <c r="E406">
        <v>13496</v>
      </c>
      <c r="F406" s="1" t="s">
        <v>1245</v>
      </c>
      <c r="G406" s="2">
        <v>41907.938761574071</v>
      </c>
    </row>
    <row r="407" spans="1:7" x14ac:dyDescent="0.3">
      <c r="A407">
        <v>407</v>
      </c>
      <c r="B407" s="1" t="s">
        <v>1246</v>
      </c>
      <c r="C407" s="1" t="s">
        <v>1247</v>
      </c>
      <c r="D407">
        <v>92</v>
      </c>
      <c r="E407">
        <v>61507</v>
      </c>
      <c r="F407" s="1" t="s">
        <v>1248</v>
      </c>
      <c r="G407" s="2">
        <v>41907.938194444447</v>
      </c>
    </row>
    <row r="408" spans="1:7" x14ac:dyDescent="0.3">
      <c r="A408">
        <v>408</v>
      </c>
      <c r="B408" s="1" t="s">
        <v>1249</v>
      </c>
      <c r="C408" s="1" t="s">
        <v>838</v>
      </c>
      <c r="D408">
        <v>564</v>
      </c>
      <c r="E408">
        <v>79940</v>
      </c>
      <c r="F408" s="1" t="s">
        <v>1250</v>
      </c>
      <c r="G408" s="2">
        <v>41907.938530092593</v>
      </c>
    </row>
    <row r="409" spans="1:7" x14ac:dyDescent="0.3">
      <c r="A409">
        <v>409</v>
      </c>
      <c r="B409" s="1" t="s">
        <v>1251</v>
      </c>
      <c r="C409" s="1" t="s">
        <v>647</v>
      </c>
      <c r="D409">
        <v>380</v>
      </c>
      <c r="E409">
        <v>7664</v>
      </c>
      <c r="F409" s="1" t="s">
        <v>1252</v>
      </c>
      <c r="G409" s="2">
        <v>41907.938796296294</v>
      </c>
    </row>
    <row r="410" spans="1:7" x14ac:dyDescent="0.3">
      <c r="A410">
        <v>410</v>
      </c>
      <c r="B410" s="1" t="s">
        <v>1253</v>
      </c>
      <c r="C410" s="1" t="s">
        <v>504</v>
      </c>
      <c r="D410">
        <v>524</v>
      </c>
      <c r="E410">
        <v>86868</v>
      </c>
      <c r="F410" s="1" t="s">
        <v>1254</v>
      </c>
      <c r="G410" s="2">
        <v>41907.937581018516</v>
      </c>
    </row>
    <row r="411" spans="1:7" x14ac:dyDescent="0.3">
      <c r="A411">
        <v>411</v>
      </c>
      <c r="B411" s="1" t="s">
        <v>1255</v>
      </c>
      <c r="C411" s="1" t="s">
        <v>1256</v>
      </c>
      <c r="D411">
        <v>111</v>
      </c>
      <c r="E411">
        <v>54749</v>
      </c>
      <c r="F411" s="1" t="s">
        <v>290</v>
      </c>
      <c r="G411" s="2">
        <v>41907.940370370372</v>
      </c>
    </row>
    <row r="412" spans="1:7" x14ac:dyDescent="0.3">
      <c r="A412">
        <v>412</v>
      </c>
      <c r="B412" s="1" t="s">
        <v>1257</v>
      </c>
      <c r="C412" s="1" t="s">
        <v>556</v>
      </c>
      <c r="D412">
        <v>437</v>
      </c>
      <c r="E412">
        <v>9827</v>
      </c>
      <c r="F412" s="1" t="s">
        <v>1258</v>
      </c>
      <c r="G412" s="2">
        <v>41907.939641203702</v>
      </c>
    </row>
    <row r="413" spans="1:7" x14ac:dyDescent="0.3">
      <c r="A413">
        <v>413</v>
      </c>
      <c r="B413" s="1" t="s">
        <v>1259</v>
      </c>
      <c r="C413" s="1" t="s">
        <v>1260</v>
      </c>
      <c r="D413">
        <v>230</v>
      </c>
      <c r="E413">
        <v>35575</v>
      </c>
      <c r="F413" s="1" t="s">
        <v>1261</v>
      </c>
      <c r="G413" s="2">
        <v>41907.939699074072</v>
      </c>
    </row>
    <row r="414" spans="1:7" x14ac:dyDescent="0.3">
      <c r="A414">
        <v>414</v>
      </c>
      <c r="B414" s="1" t="s">
        <v>1262</v>
      </c>
      <c r="C414" s="1" t="s">
        <v>1263</v>
      </c>
      <c r="D414">
        <v>141</v>
      </c>
      <c r="E414">
        <v>7122</v>
      </c>
      <c r="F414" s="1" t="s">
        <v>290</v>
      </c>
      <c r="G414" s="2">
        <v>41907.939155092594</v>
      </c>
    </row>
    <row r="415" spans="1:7" x14ac:dyDescent="0.3">
      <c r="A415">
        <v>415</v>
      </c>
      <c r="B415" s="1" t="s">
        <v>1264</v>
      </c>
      <c r="C415" s="1" t="s">
        <v>752</v>
      </c>
      <c r="D415">
        <v>430</v>
      </c>
      <c r="E415">
        <v>65630</v>
      </c>
      <c r="F415" s="1" t="s">
        <v>1265</v>
      </c>
      <c r="G415" s="2">
        <v>41907.937824074077</v>
      </c>
    </row>
    <row r="416" spans="1:7" x14ac:dyDescent="0.3">
      <c r="A416">
        <v>416</v>
      </c>
      <c r="B416" s="1" t="s">
        <v>1266</v>
      </c>
      <c r="C416" s="1" t="s">
        <v>868</v>
      </c>
      <c r="D416">
        <v>117</v>
      </c>
      <c r="E416">
        <v>70809</v>
      </c>
      <c r="F416" s="1" t="s">
        <v>1267</v>
      </c>
      <c r="G416" s="2">
        <v>41907.93854166667</v>
      </c>
    </row>
    <row r="417" spans="1:7" x14ac:dyDescent="0.3">
      <c r="A417">
        <v>417</v>
      </c>
      <c r="B417" s="1" t="s">
        <v>1268</v>
      </c>
      <c r="C417" s="1" t="s">
        <v>521</v>
      </c>
      <c r="D417">
        <v>208</v>
      </c>
      <c r="E417">
        <v>40509</v>
      </c>
      <c r="F417" s="1" t="s">
        <v>1269</v>
      </c>
      <c r="G417" s="2">
        <v>41907.938391203701</v>
      </c>
    </row>
    <row r="418" spans="1:7" x14ac:dyDescent="0.3">
      <c r="A418">
        <v>418</v>
      </c>
      <c r="B418" s="1" t="s">
        <v>1270</v>
      </c>
      <c r="C418" s="1" t="s">
        <v>352</v>
      </c>
      <c r="D418">
        <v>71</v>
      </c>
      <c r="E418">
        <v>58888</v>
      </c>
      <c r="F418" s="1" t="s">
        <v>1271</v>
      </c>
      <c r="G418" s="2">
        <v>41907.938321759262</v>
      </c>
    </row>
    <row r="419" spans="1:7" x14ac:dyDescent="0.3">
      <c r="A419">
        <v>419</v>
      </c>
      <c r="B419" s="1" t="s">
        <v>1272</v>
      </c>
      <c r="C419" s="1" t="s">
        <v>950</v>
      </c>
      <c r="D419">
        <v>19</v>
      </c>
      <c r="E419">
        <v>55566</v>
      </c>
      <c r="F419" s="1" t="s">
        <v>1273</v>
      </c>
      <c r="G419" s="2">
        <v>41907.938900462963</v>
      </c>
    </row>
    <row r="420" spans="1:7" x14ac:dyDescent="0.3">
      <c r="A420">
        <v>420</v>
      </c>
      <c r="B420" s="1" t="s">
        <v>1274</v>
      </c>
      <c r="C420" s="1" t="s">
        <v>1275</v>
      </c>
      <c r="D420">
        <v>23</v>
      </c>
      <c r="E420">
        <v>33711</v>
      </c>
      <c r="F420" s="1" t="s">
        <v>1276</v>
      </c>
      <c r="G420" s="2">
        <v>41907.939108796294</v>
      </c>
    </row>
    <row r="421" spans="1:7" x14ac:dyDescent="0.3">
      <c r="A421">
        <v>421</v>
      </c>
      <c r="B421" s="1" t="s">
        <v>1277</v>
      </c>
      <c r="C421" s="1" t="s">
        <v>338</v>
      </c>
      <c r="D421">
        <v>134</v>
      </c>
      <c r="E421">
        <v>94018</v>
      </c>
      <c r="F421" s="1" t="s">
        <v>1278</v>
      </c>
      <c r="G421" s="2">
        <v>41907.939236111109</v>
      </c>
    </row>
    <row r="422" spans="1:7" x14ac:dyDescent="0.3">
      <c r="A422">
        <v>422</v>
      </c>
      <c r="B422" s="1" t="s">
        <v>1279</v>
      </c>
      <c r="C422" s="1" t="s">
        <v>1280</v>
      </c>
      <c r="D422">
        <v>16</v>
      </c>
      <c r="E422">
        <v>72410</v>
      </c>
      <c r="F422" s="1" t="s">
        <v>290</v>
      </c>
      <c r="G422" s="2">
        <v>41907.939571759256</v>
      </c>
    </row>
    <row r="423" spans="1:7" x14ac:dyDescent="0.3">
      <c r="A423">
        <v>423</v>
      </c>
      <c r="B423" s="1" t="s">
        <v>1281</v>
      </c>
      <c r="C423" s="1" t="s">
        <v>1282</v>
      </c>
      <c r="D423">
        <v>450</v>
      </c>
      <c r="E423">
        <v>59489</v>
      </c>
      <c r="F423" s="1" t="s">
        <v>1283</v>
      </c>
      <c r="G423" s="2">
        <v>41907.938136574077</v>
      </c>
    </row>
    <row r="424" spans="1:7" x14ac:dyDescent="0.3">
      <c r="A424">
        <v>424</v>
      </c>
      <c r="B424" s="1" t="s">
        <v>1284</v>
      </c>
      <c r="C424" s="1" t="s">
        <v>344</v>
      </c>
      <c r="D424">
        <v>264</v>
      </c>
      <c r="E424">
        <v>60622</v>
      </c>
      <c r="F424" s="1" t="s">
        <v>1285</v>
      </c>
      <c r="G424" s="2">
        <v>41907.938414351855</v>
      </c>
    </row>
    <row r="425" spans="1:7" x14ac:dyDescent="0.3">
      <c r="A425">
        <v>425</v>
      </c>
      <c r="B425" s="1" t="s">
        <v>1286</v>
      </c>
      <c r="C425" s="1" t="s">
        <v>274</v>
      </c>
      <c r="D425">
        <v>155</v>
      </c>
      <c r="E425">
        <v>89420</v>
      </c>
      <c r="F425" s="1" t="s">
        <v>1287</v>
      </c>
      <c r="G425" s="2">
        <v>41907.940162037034</v>
      </c>
    </row>
    <row r="426" spans="1:7" x14ac:dyDescent="0.3">
      <c r="A426">
        <v>426</v>
      </c>
      <c r="B426" s="1" t="s">
        <v>1288</v>
      </c>
      <c r="C426" s="1" t="s">
        <v>838</v>
      </c>
      <c r="D426">
        <v>416</v>
      </c>
      <c r="E426">
        <v>14400</v>
      </c>
      <c r="F426" s="1" t="s">
        <v>1289</v>
      </c>
      <c r="G426" s="2">
        <v>41907.938460648147</v>
      </c>
    </row>
    <row r="427" spans="1:7" x14ac:dyDescent="0.3">
      <c r="A427">
        <v>427</v>
      </c>
      <c r="B427" s="1" t="s">
        <v>1290</v>
      </c>
      <c r="C427" s="1" t="s">
        <v>559</v>
      </c>
      <c r="D427">
        <v>293</v>
      </c>
      <c r="E427">
        <v>46875</v>
      </c>
      <c r="F427" s="1" t="s">
        <v>1291</v>
      </c>
      <c r="G427" s="2">
        <v>41907.937939814816</v>
      </c>
    </row>
    <row r="428" spans="1:7" x14ac:dyDescent="0.3">
      <c r="A428">
        <v>428</v>
      </c>
      <c r="B428" s="1" t="s">
        <v>1292</v>
      </c>
      <c r="C428" s="1" t="s">
        <v>1293</v>
      </c>
      <c r="D428">
        <v>465</v>
      </c>
      <c r="E428">
        <v>78813</v>
      </c>
      <c r="F428" s="1" t="s">
        <v>1294</v>
      </c>
      <c r="G428" s="2">
        <v>41907.938159722224</v>
      </c>
    </row>
    <row r="429" spans="1:7" x14ac:dyDescent="0.3">
      <c r="A429">
        <v>429</v>
      </c>
      <c r="B429" s="1" t="s">
        <v>1295</v>
      </c>
      <c r="C429" s="1" t="s">
        <v>507</v>
      </c>
      <c r="D429">
        <v>468</v>
      </c>
      <c r="E429">
        <v>47394</v>
      </c>
      <c r="F429" s="1" t="s">
        <v>1296</v>
      </c>
      <c r="G429" s="2">
        <v>41907.937986111108</v>
      </c>
    </row>
    <row r="430" spans="1:7" x14ac:dyDescent="0.3">
      <c r="A430">
        <v>430</v>
      </c>
      <c r="B430" s="1" t="s">
        <v>1297</v>
      </c>
      <c r="C430" s="1" t="s">
        <v>1298</v>
      </c>
      <c r="D430">
        <v>452</v>
      </c>
      <c r="E430">
        <v>81758</v>
      </c>
      <c r="F430" s="1" t="s">
        <v>1299</v>
      </c>
      <c r="G430" s="2">
        <v>41907.939039351855</v>
      </c>
    </row>
    <row r="431" spans="1:7" x14ac:dyDescent="0.3">
      <c r="A431">
        <v>431</v>
      </c>
      <c r="B431" s="1" t="s">
        <v>1300</v>
      </c>
      <c r="C431" s="1" t="s">
        <v>1149</v>
      </c>
      <c r="D431">
        <v>418</v>
      </c>
      <c r="E431">
        <v>70425</v>
      </c>
      <c r="F431" s="1" t="s">
        <v>290</v>
      </c>
      <c r="G431" s="2">
        <v>41907.938472222224</v>
      </c>
    </row>
    <row r="432" spans="1:7" x14ac:dyDescent="0.3">
      <c r="A432">
        <v>432</v>
      </c>
      <c r="B432" s="1" t="s">
        <v>1301</v>
      </c>
      <c r="C432" s="1" t="s">
        <v>467</v>
      </c>
      <c r="D432">
        <v>189</v>
      </c>
      <c r="E432">
        <v>64964</v>
      </c>
      <c r="F432" s="1" t="s">
        <v>290</v>
      </c>
      <c r="G432" s="2">
        <v>41907.937708333331</v>
      </c>
    </row>
    <row r="433" spans="1:7" x14ac:dyDescent="0.3">
      <c r="A433">
        <v>433</v>
      </c>
      <c r="B433" s="1" t="s">
        <v>1302</v>
      </c>
      <c r="C433" s="1" t="s">
        <v>1303</v>
      </c>
      <c r="D433">
        <v>510</v>
      </c>
      <c r="E433">
        <v>33191</v>
      </c>
      <c r="F433" s="1" t="s">
        <v>1304</v>
      </c>
      <c r="G433" s="2">
        <v>41907.93954861111</v>
      </c>
    </row>
    <row r="434" spans="1:7" x14ac:dyDescent="0.3">
      <c r="A434">
        <v>434</v>
      </c>
      <c r="B434" s="1" t="s">
        <v>1305</v>
      </c>
      <c r="C434" s="1" t="s">
        <v>361</v>
      </c>
      <c r="D434">
        <v>547</v>
      </c>
      <c r="E434">
        <v>87212</v>
      </c>
      <c r="F434" s="1" t="s">
        <v>1306</v>
      </c>
      <c r="G434" s="2">
        <v>41907.938819444447</v>
      </c>
    </row>
    <row r="435" spans="1:7" x14ac:dyDescent="0.3">
      <c r="A435">
        <v>435</v>
      </c>
      <c r="B435" s="1" t="s">
        <v>1307</v>
      </c>
      <c r="C435" s="1" t="s">
        <v>1308</v>
      </c>
      <c r="D435">
        <v>150</v>
      </c>
      <c r="E435">
        <v>33505</v>
      </c>
      <c r="F435" s="1" t="s">
        <v>290</v>
      </c>
      <c r="G435" s="2">
        <v>41907.939432870371</v>
      </c>
    </row>
    <row r="436" spans="1:7" x14ac:dyDescent="0.3">
      <c r="A436">
        <v>436</v>
      </c>
      <c r="B436" s="1" t="s">
        <v>1309</v>
      </c>
      <c r="C436" s="1" t="s">
        <v>1310</v>
      </c>
      <c r="D436">
        <v>501</v>
      </c>
      <c r="E436">
        <v>72736</v>
      </c>
      <c r="F436" s="1" t="s">
        <v>1311</v>
      </c>
      <c r="G436" s="2">
        <v>41907.937662037039</v>
      </c>
    </row>
    <row r="437" spans="1:7" x14ac:dyDescent="0.3">
      <c r="A437">
        <v>437</v>
      </c>
      <c r="B437" s="1" t="s">
        <v>1312</v>
      </c>
      <c r="C437" s="1" t="s">
        <v>1313</v>
      </c>
      <c r="D437">
        <v>364</v>
      </c>
      <c r="E437">
        <v>63104</v>
      </c>
      <c r="F437" s="1" t="s">
        <v>1314</v>
      </c>
      <c r="G437" s="2">
        <v>41907.939629629633</v>
      </c>
    </row>
    <row r="438" spans="1:7" x14ac:dyDescent="0.3">
      <c r="A438">
        <v>438</v>
      </c>
      <c r="B438" s="1" t="s">
        <v>1315</v>
      </c>
      <c r="C438" s="1" t="s">
        <v>1316</v>
      </c>
      <c r="D438">
        <v>351</v>
      </c>
      <c r="E438">
        <v>65892</v>
      </c>
      <c r="F438" s="1" t="s">
        <v>290</v>
      </c>
      <c r="G438" s="2">
        <v>41907.939085648148</v>
      </c>
    </row>
    <row r="439" spans="1:7" x14ac:dyDescent="0.3">
      <c r="A439">
        <v>439</v>
      </c>
      <c r="B439" s="1" t="s">
        <v>1317</v>
      </c>
      <c r="C439" s="1" t="s">
        <v>1318</v>
      </c>
      <c r="D439">
        <v>391</v>
      </c>
      <c r="E439">
        <v>41775</v>
      </c>
      <c r="F439" s="1" t="s">
        <v>1319</v>
      </c>
      <c r="G439" s="2">
        <v>41907.939328703702</v>
      </c>
    </row>
    <row r="440" spans="1:7" x14ac:dyDescent="0.3">
      <c r="A440">
        <v>440</v>
      </c>
      <c r="B440" s="1" t="s">
        <v>1320</v>
      </c>
      <c r="C440" s="1" t="s">
        <v>603</v>
      </c>
      <c r="D440">
        <v>249</v>
      </c>
      <c r="E440">
        <v>90920</v>
      </c>
      <c r="F440" s="1" t="s">
        <v>1321</v>
      </c>
      <c r="G440" s="2">
        <v>41907.937928240739</v>
      </c>
    </row>
    <row r="441" spans="1:7" x14ac:dyDescent="0.3">
      <c r="A441">
        <v>441</v>
      </c>
      <c r="B441" s="1" t="s">
        <v>1322</v>
      </c>
      <c r="C441" s="1" t="s">
        <v>1323</v>
      </c>
      <c r="D441">
        <v>565</v>
      </c>
      <c r="E441">
        <v>47472</v>
      </c>
      <c r="F441" s="1" t="s">
        <v>1324</v>
      </c>
      <c r="G441" s="2">
        <v>41907.937824074077</v>
      </c>
    </row>
    <row r="442" spans="1:7" x14ac:dyDescent="0.3">
      <c r="A442">
        <v>442</v>
      </c>
      <c r="B442" s="1" t="s">
        <v>1325</v>
      </c>
      <c r="C442" s="1" t="s">
        <v>1326</v>
      </c>
      <c r="D442">
        <v>290</v>
      </c>
      <c r="E442">
        <v>40926</v>
      </c>
      <c r="F442" s="1" t="s">
        <v>1327</v>
      </c>
      <c r="G442" s="2">
        <v>41907.938125000001</v>
      </c>
    </row>
    <row r="443" spans="1:7" x14ac:dyDescent="0.3">
      <c r="A443">
        <v>443</v>
      </c>
      <c r="B443" s="1" t="s">
        <v>1328</v>
      </c>
      <c r="C443" s="1" t="s">
        <v>1329</v>
      </c>
      <c r="D443">
        <v>272</v>
      </c>
      <c r="E443">
        <v>55405</v>
      </c>
      <c r="F443" s="1" t="s">
        <v>1330</v>
      </c>
      <c r="G443" s="2">
        <v>41907.940405092595</v>
      </c>
    </row>
    <row r="444" spans="1:7" x14ac:dyDescent="0.3">
      <c r="A444">
        <v>444</v>
      </c>
      <c r="B444" s="1" t="s">
        <v>1331</v>
      </c>
      <c r="C444" s="1" t="s">
        <v>1037</v>
      </c>
      <c r="D444">
        <v>70</v>
      </c>
      <c r="E444">
        <v>57833</v>
      </c>
      <c r="F444" s="1" t="s">
        <v>1332</v>
      </c>
      <c r="G444" s="2">
        <v>41907.938680555555</v>
      </c>
    </row>
    <row r="445" spans="1:7" x14ac:dyDescent="0.3">
      <c r="A445">
        <v>445</v>
      </c>
      <c r="B445" s="1" t="s">
        <v>1333</v>
      </c>
      <c r="C445" s="1" t="s">
        <v>616</v>
      </c>
      <c r="D445">
        <v>144</v>
      </c>
      <c r="E445">
        <v>3</v>
      </c>
      <c r="F445" s="1" t="s">
        <v>1334</v>
      </c>
      <c r="G445" s="2">
        <v>41907.938368055555</v>
      </c>
    </row>
    <row r="446" spans="1:7" x14ac:dyDescent="0.3">
      <c r="A446">
        <v>446</v>
      </c>
      <c r="B446" s="1" t="s">
        <v>1335</v>
      </c>
      <c r="C446" s="1" t="s">
        <v>1336</v>
      </c>
      <c r="D446">
        <v>59</v>
      </c>
      <c r="E446">
        <v>52625</v>
      </c>
      <c r="F446" s="1" t="s">
        <v>1337</v>
      </c>
      <c r="G446" s="2">
        <v>41907.937488425923</v>
      </c>
    </row>
    <row r="447" spans="1:7" x14ac:dyDescent="0.3">
      <c r="A447">
        <v>447</v>
      </c>
      <c r="B447" s="1" t="s">
        <v>1338</v>
      </c>
      <c r="C447" s="1" t="s">
        <v>515</v>
      </c>
      <c r="D447">
        <v>540</v>
      </c>
      <c r="E447">
        <v>48570</v>
      </c>
      <c r="F447" s="1" t="s">
        <v>1339</v>
      </c>
      <c r="G447" s="2">
        <v>41907.938009259262</v>
      </c>
    </row>
    <row r="448" spans="1:7" x14ac:dyDescent="0.3">
      <c r="A448">
        <v>448</v>
      </c>
      <c r="B448" s="1" t="s">
        <v>1340</v>
      </c>
      <c r="C448" s="1" t="s">
        <v>1238</v>
      </c>
      <c r="D448">
        <v>486</v>
      </c>
      <c r="E448">
        <v>29444</v>
      </c>
      <c r="F448" s="1" t="s">
        <v>290</v>
      </c>
      <c r="G448" s="2">
        <v>41907.937754629631</v>
      </c>
    </row>
    <row r="449" spans="1:7" x14ac:dyDescent="0.3">
      <c r="A449">
        <v>449</v>
      </c>
      <c r="B449" s="1" t="s">
        <v>1341</v>
      </c>
      <c r="C449" s="1" t="s">
        <v>1342</v>
      </c>
      <c r="D449">
        <v>530</v>
      </c>
      <c r="E449">
        <v>88306</v>
      </c>
      <c r="F449" s="1" t="s">
        <v>1343</v>
      </c>
      <c r="G449" s="2">
        <v>41907.938171296293</v>
      </c>
    </row>
    <row r="450" spans="1:7" x14ac:dyDescent="0.3">
      <c r="A450">
        <v>450</v>
      </c>
      <c r="B450" s="1" t="s">
        <v>1344</v>
      </c>
      <c r="C450" s="1" t="s">
        <v>504</v>
      </c>
      <c r="D450">
        <v>161</v>
      </c>
      <c r="E450">
        <v>73942</v>
      </c>
      <c r="F450" s="1" t="s">
        <v>1345</v>
      </c>
      <c r="G450" s="2">
        <v>41907.937557870369</v>
      </c>
    </row>
    <row r="451" spans="1:7" x14ac:dyDescent="0.3">
      <c r="A451">
        <v>451</v>
      </c>
      <c r="B451" s="1" t="s">
        <v>1346</v>
      </c>
      <c r="C451" s="1" t="s">
        <v>352</v>
      </c>
      <c r="D451">
        <v>554</v>
      </c>
      <c r="E451">
        <v>2834</v>
      </c>
      <c r="F451" s="1" t="s">
        <v>1347</v>
      </c>
      <c r="G451" s="2">
        <v>41907.938518518517</v>
      </c>
    </row>
    <row r="452" spans="1:7" x14ac:dyDescent="0.3">
      <c r="A452">
        <v>452</v>
      </c>
      <c r="B452" s="1" t="s">
        <v>1348</v>
      </c>
      <c r="C452" s="1" t="s">
        <v>400</v>
      </c>
      <c r="D452">
        <v>352</v>
      </c>
      <c r="E452">
        <v>52671</v>
      </c>
      <c r="F452" s="1" t="s">
        <v>290</v>
      </c>
      <c r="G452" s="2">
        <v>41907.939525462964</v>
      </c>
    </row>
    <row r="453" spans="1:7" x14ac:dyDescent="0.3">
      <c r="A453">
        <v>453</v>
      </c>
      <c r="B453" s="1" t="s">
        <v>1349</v>
      </c>
      <c r="C453" s="1" t="s">
        <v>1350</v>
      </c>
      <c r="D453">
        <v>160</v>
      </c>
      <c r="E453">
        <v>99552</v>
      </c>
      <c r="F453" s="1" t="s">
        <v>1351</v>
      </c>
      <c r="G453" s="2">
        <v>41907.938252314816</v>
      </c>
    </row>
    <row r="454" spans="1:7" x14ac:dyDescent="0.3">
      <c r="A454">
        <v>454</v>
      </c>
      <c r="B454" s="1" t="s">
        <v>1352</v>
      </c>
      <c r="C454" s="1" t="s">
        <v>1353</v>
      </c>
      <c r="D454">
        <v>481</v>
      </c>
      <c r="E454">
        <v>21872</v>
      </c>
      <c r="F454" s="1" t="s">
        <v>1354</v>
      </c>
      <c r="G454" s="2">
        <v>41907.938645833332</v>
      </c>
    </row>
    <row r="455" spans="1:7" x14ac:dyDescent="0.3">
      <c r="A455">
        <v>455</v>
      </c>
      <c r="B455" s="1" t="s">
        <v>1355</v>
      </c>
      <c r="C455" s="1" t="s">
        <v>572</v>
      </c>
      <c r="D455">
        <v>509</v>
      </c>
      <c r="E455">
        <v>23636</v>
      </c>
      <c r="F455" s="1" t="s">
        <v>1356</v>
      </c>
      <c r="G455" s="2">
        <v>41907.938599537039</v>
      </c>
    </row>
    <row r="456" spans="1:7" x14ac:dyDescent="0.3">
      <c r="A456">
        <v>456</v>
      </c>
      <c r="B456" s="1" t="s">
        <v>1357</v>
      </c>
      <c r="C456" s="1" t="s">
        <v>1358</v>
      </c>
      <c r="D456">
        <v>154</v>
      </c>
      <c r="E456">
        <v>48745</v>
      </c>
      <c r="F456" s="1" t="s">
        <v>1359</v>
      </c>
      <c r="G456" s="2">
        <v>41907.938946759263</v>
      </c>
    </row>
    <row r="457" spans="1:7" x14ac:dyDescent="0.3">
      <c r="A457">
        <v>457</v>
      </c>
      <c r="B457" s="1" t="s">
        <v>1360</v>
      </c>
      <c r="C457" s="1" t="s">
        <v>530</v>
      </c>
      <c r="D457">
        <v>3</v>
      </c>
      <c r="E457">
        <v>41136</v>
      </c>
      <c r="F457" s="1" t="s">
        <v>1361</v>
      </c>
      <c r="G457" s="2">
        <v>41907.939976851849</v>
      </c>
    </row>
    <row r="458" spans="1:7" x14ac:dyDescent="0.3">
      <c r="A458">
        <v>458</v>
      </c>
      <c r="B458" s="1" t="s">
        <v>1362</v>
      </c>
      <c r="C458" s="1" t="s">
        <v>1363</v>
      </c>
      <c r="D458">
        <v>326</v>
      </c>
      <c r="E458">
        <v>16790</v>
      </c>
      <c r="F458" s="1" t="s">
        <v>290</v>
      </c>
      <c r="G458" s="2">
        <v>41907.940324074072</v>
      </c>
    </row>
    <row r="459" spans="1:7" x14ac:dyDescent="0.3">
      <c r="A459">
        <v>459</v>
      </c>
      <c r="B459" s="1" t="s">
        <v>1364</v>
      </c>
      <c r="C459" s="1" t="s">
        <v>655</v>
      </c>
      <c r="D459">
        <v>556</v>
      </c>
      <c r="E459">
        <v>16119</v>
      </c>
      <c r="F459" s="1" t="s">
        <v>290</v>
      </c>
      <c r="G459" s="2">
        <v>41907.939039351855</v>
      </c>
    </row>
    <row r="460" spans="1:7" x14ac:dyDescent="0.3">
      <c r="A460">
        <v>460</v>
      </c>
      <c r="B460" s="1" t="s">
        <v>1365</v>
      </c>
      <c r="C460" s="1" t="s">
        <v>1366</v>
      </c>
      <c r="D460">
        <v>153</v>
      </c>
      <c r="E460">
        <v>28587</v>
      </c>
      <c r="F460" s="1" t="s">
        <v>1367</v>
      </c>
      <c r="G460" s="2">
        <v>41907.937650462962</v>
      </c>
    </row>
    <row r="461" spans="1:7" x14ac:dyDescent="0.3">
      <c r="A461">
        <v>461</v>
      </c>
      <c r="B461" s="1" t="s">
        <v>1368</v>
      </c>
      <c r="C461" s="1" t="s">
        <v>1369</v>
      </c>
      <c r="D461">
        <v>600</v>
      </c>
      <c r="E461">
        <v>75559</v>
      </c>
      <c r="F461" s="1" t="s">
        <v>1370</v>
      </c>
      <c r="G461" s="2">
        <v>41907.93959490741</v>
      </c>
    </row>
    <row r="462" spans="1:7" x14ac:dyDescent="0.3">
      <c r="A462">
        <v>462</v>
      </c>
      <c r="B462" s="1" t="s">
        <v>1371</v>
      </c>
      <c r="C462" s="1" t="s">
        <v>955</v>
      </c>
      <c r="D462">
        <v>435</v>
      </c>
      <c r="E462">
        <v>83183</v>
      </c>
      <c r="F462" s="1" t="s">
        <v>1372</v>
      </c>
      <c r="G462" s="2">
        <v>41907.940266203703</v>
      </c>
    </row>
    <row r="463" spans="1:7" x14ac:dyDescent="0.3">
      <c r="A463">
        <v>463</v>
      </c>
      <c r="B463" s="1" t="s">
        <v>1373</v>
      </c>
      <c r="C463" s="1" t="s">
        <v>572</v>
      </c>
      <c r="D463">
        <v>532</v>
      </c>
      <c r="E463">
        <v>64709</v>
      </c>
      <c r="F463" s="1" t="s">
        <v>1374</v>
      </c>
      <c r="G463" s="2">
        <v>41907.938599537039</v>
      </c>
    </row>
    <row r="464" spans="1:7" x14ac:dyDescent="0.3">
      <c r="A464">
        <v>464</v>
      </c>
      <c r="B464" s="1" t="s">
        <v>1375</v>
      </c>
      <c r="C464" s="1" t="s">
        <v>298</v>
      </c>
      <c r="D464">
        <v>423</v>
      </c>
      <c r="E464">
        <v>23343</v>
      </c>
      <c r="F464" s="1" t="s">
        <v>1376</v>
      </c>
      <c r="G464" s="2">
        <v>41907.938622685186</v>
      </c>
    </row>
    <row r="465" spans="1:7" x14ac:dyDescent="0.3">
      <c r="A465">
        <v>465</v>
      </c>
      <c r="B465" s="1" t="s">
        <v>1377</v>
      </c>
      <c r="C465" s="1" t="s">
        <v>1378</v>
      </c>
      <c r="D465">
        <v>170</v>
      </c>
      <c r="E465">
        <v>70664</v>
      </c>
      <c r="F465" s="1" t="s">
        <v>290</v>
      </c>
      <c r="G465" s="2">
        <v>41907.938101851854</v>
      </c>
    </row>
    <row r="466" spans="1:7" x14ac:dyDescent="0.3">
      <c r="A466">
        <v>466</v>
      </c>
      <c r="B466" s="1" t="s">
        <v>1379</v>
      </c>
      <c r="C466" s="1" t="s">
        <v>1318</v>
      </c>
      <c r="D466">
        <v>182</v>
      </c>
      <c r="E466">
        <v>10447</v>
      </c>
      <c r="F466" s="1" t="s">
        <v>1380</v>
      </c>
      <c r="G466" s="2">
        <v>41907.939305555556</v>
      </c>
    </row>
    <row r="467" spans="1:7" x14ac:dyDescent="0.3">
      <c r="A467">
        <v>467</v>
      </c>
      <c r="B467" s="1" t="s">
        <v>1381</v>
      </c>
      <c r="C467" s="1" t="s">
        <v>1382</v>
      </c>
      <c r="D467">
        <v>558</v>
      </c>
      <c r="E467">
        <v>22173</v>
      </c>
      <c r="F467" s="1" t="s">
        <v>1383</v>
      </c>
      <c r="G467" s="2">
        <v>41907.939560185187</v>
      </c>
    </row>
    <row r="468" spans="1:7" x14ac:dyDescent="0.3">
      <c r="A468">
        <v>468</v>
      </c>
      <c r="B468" s="1" t="s">
        <v>1384</v>
      </c>
      <c r="C468" s="1" t="s">
        <v>1385</v>
      </c>
      <c r="D468">
        <v>196</v>
      </c>
      <c r="E468">
        <v>84461</v>
      </c>
      <c r="F468" s="1" t="s">
        <v>1386</v>
      </c>
      <c r="G468" s="2">
        <v>41907.9378125</v>
      </c>
    </row>
    <row r="469" spans="1:7" x14ac:dyDescent="0.3">
      <c r="A469">
        <v>469</v>
      </c>
      <c r="B469" s="1" t="s">
        <v>1387</v>
      </c>
      <c r="C469" s="1" t="s">
        <v>1388</v>
      </c>
      <c r="D469">
        <v>428</v>
      </c>
      <c r="E469">
        <v>7939</v>
      </c>
      <c r="F469" s="1" t="s">
        <v>290</v>
      </c>
      <c r="G469" s="2">
        <v>41907.937847222223</v>
      </c>
    </row>
    <row r="470" spans="1:7" x14ac:dyDescent="0.3">
      <c r="A470">
        <v>470</v>
      </c>
      <c r="B470" s="1" t="s">
        <v>1389</v>
      </c>
      <c r="C470" s="1" t="s">
        <v>1163</v>
      </c>
      <c r="D470">
        <v>595</v>
      </c>
      <c r="E470">
        <v>88502</v>
      </c>
      <c r="F470" s="1" t="s">
        <v>1390</v>
      </c>
      <c r="G470" s="2">
        <v>41907.939062500001</v>
      </c>
    </row>
    <row r="471" spans="1:7" x14ac:dyDescent="0.3">
      <c r="A471">
        <v>471</v>
      </c>
      <c r="B471" s="1" t="s">
        <v>1391</v>
      </c>
      <c r="C471" s="1" t="s">
        <v>603</v>
      </c>
      <c r="D471">
        <v>145</v>
      </c>
      <c r="E471">
        <v>95400</v>
      </c>
      <c r="F471" s="1" t="s">
        <v>1392</v>
      </c>
      <c r="G471" s="2">
        <v>41907.93787037037</v>
      </c>
    </row>
    <row r="472" spans="1:7" x14ac:dyDescent="0.3">
      <c r="A472">
        <v>472</v>
      </c>
      <c r="B472" s="1" t="s">
        <v>1393</v>
      </c>
      <c r="C472" s="1" t="s">
        <v>1177</v>
      </c>
      <c r="D472">
        <v>129</v>
      </c>
      <c r="E472">
        <v>41545</v>
      </c>
      <c r="F472" s="1" t="s">
        <v>290</v>
      </c>
      <c r="G472" s="2">
        <v>41907.938935185186</v>
      </c>
    </row>
    <row r="473" spans="1:7" x14ac:dyDescent="0.3">
      <c r="A473">
        <v>473</v>
      </c>
      <c r="B473" s="1" t="s">
        <v>1394</v>
      </c>
      <c r="C473" s="1" t="s">
        <v>428</v>
      </c>
      <c r="D473">
        <v>78</v>
      </c>
      <c r="E473">
        <v>33599</v>
      </c>
      <c r="F473" s="1" t="s">
        <v>1395</v>
      </c>
      <c r="G473" s="2">
        <v>41907.938356481478</v>
      </c>
    </row>
    <row r="474" spans="1:7" x14ac:dyDescent="0.3">
      <c r="A474">
        <v>474</v>
      </c>
      <c r="B474" s="1" t="s">
        <v>1396</v>
      </c>
      <c r="C474" s="1" t="s">
        <v>411</v>
      </c>
      <c r="D474">
        <v>388</v>
      </c>
      <c r="E474">
        <v>95835</v>
      </c>
      <c r="F474" s="1" t="s">
        <v>1397</v>
      </c>
      <c r="G474" s="2">
        <v>41907.939687500002</v>
      </c>
    </row>
    <row r="475" spans="1:7" x14ac:dyDescent="0.3">
      <c r="A475">
        <v>475</v>
      </c>
      <c r="B475" s="1" t="s">
        <v>1398</v>
      </c>
      <c r="C475" s="1" t="s">
        <v>1399</v>
      </c>
      <c r="D475">
        <v>206</v>
      </c>
      <c r="E475">
        <v>14122</v>
      </c>
      <c r="F475" s="1" t="s">
        <v>1400</v>
      </c>
      <c r="G475" s="2">
        <v>41907.940393518518</v>
      </c>
    </row>
    <row r="476" spans="1:7" x14ac:dyDescent="0.3">
      <c r="A476">
        <v>476</v>
      </c>
      <c r="B476" s="1" t="s">
        <v>1401</v>
      </c>
      <c r="C476" s="1" t="s">
        <v>487</v>
      </c>
      <c r="D476">
        <v>244</v>
      </c>
      <c r="E476">
        <v>9668</v>
      </c>
      <c r="F476" s="1" t="s">
        <v>1402</v>
      </c>
      <c r="G476" s="2">
        <v>41907.939618055556</v>
      </c>
    </row>
    <row r="477" spans="1:7" x14ac:dyDescent="0.3">
      <c r="A477">
        <v>477</v>
      </c>
      <c r="B477" s="1" t="s">
        <v>1403</v>
      </c>
      <c r="C477" s="1" t="s">
        <v>1404</v>
      </c>
      <c r="D477">
        <v>359</v>
      </c>
      <c r="E477">
        <v>66546</v>
      </c>
      <c r="F477" s="1" t="s">
        <v>1405</v>
      </c>
      <c r="G477" s="2">
        <v>41907.940358796295</v>
      </c>
    </row>
    <row r="478" spans="1:7" x14ac:dyDescent="0.3">
      <c r="A478">
        <v>478</v>
      </c>
      <c r="B478" s="1" t="s">
        <v>1406</v>
      </c>
      <c r="C478" s="1" t="s">
        <v>1407</v>
      </c>
      <c r="D478">
        <v>301</v>
      </c>
      <c r="E478">
        <v>69221</v>
      </c>
      <c r="F478" s="1" t="s">
        <v>1408</v>
      </c>
      <c r="G478" s="2">
        <v>41907.938576388886</v>
      </c>
    </row>
    <row r="479" spans="1:7" x14ac:dyDescent="0.3">
      <c r="A479">
        <v>479</v>
      </c>
      <c r="B479" s="1" t="s">
        <v>1409</v>
      </c>
      <c r="C479" s="1" t="s">
        <v>1410</v>
      </c>
      <c r="D479">
        <v>158</v>
      </c>
      <c r="E479">
        <v>42123</v>
      </c>
      <c r="F479" s="1" t="s">
        <v>1411</v>
      </c>
      <c r="G479" s="2">
        <v>41907.939131944448</v>
      </c>
    </row>
    <row r="480" spans="1:7" x14ac:dyDescent="0.3">
      <c r="A480">
        <v>480</v>
      </c>
      <c r="B480" s="1" t="s">
        <v>1412</v>
      </c>
      <c r="C480" s="1" t="s">
        <v>747</v>
      </c>
      <c r="D480">
        <v>385</v>
      </c>
      <c r="E480">
        <v>11363</v>
      </c>
      <c r="F480" s="1" t="s">
        <v>290</v>
      </c>
      <c r="G480" s="2">
        <v>41907.939965277779</v>
      </c>
    </row>
    <row r="481" spans="1:7" x14ac:dyDescent="0.3">
      <c r="A481">
        <v>481</v>
      </c>
      <c r="B481" s="1" t="s">
        <v>1413</v>
      </c>
      <c r="C481" s="1" t="s">
        <v>1414</v>
      </c>
      <c r="D481">
        <v>179</v>
      </c>
      <c r="E481">
        <v>20336</v>
      </c>
      <c r="F481" s="1" t="s">
        <v>290</v>
      </c>
      <c r="G481" s="2">
        <v>41907.937800925924</v>
      </c>
    </row>
    <row r="482" spans="1:7" x14ac:dyDescent="0.3">
      <c r="A482">
        <v>482</v>
      </c>
      <c r="B482" s="1" t="s">
        <v>1415</v>
      </c>
      <c r="C482" s="1" t="s">
        <v>314</v>
      </c>
      <c r="D482">
        <v>500</v>
      </c>
      <c r="E482">
        <v>41060</v>
      </c>
      <c r="F482" s="1" t="s">
        <v>1416</v>
      </c>
      <c r="G482" s="2">
        <v>41907.940057870372</v>
      </c>
    </row>
    <row r="483" spans="1:7" x14ac:dyDescent="0.3">
      <c r="A483">
        <v>483</v>
      </c>
      <c r="B483" s="1" t="s">
        <v>1417</v>
      </c>
      <c r="C483" s="1" t="s">
        <v>539</v>
      </c>
      <c r="D483">
        <v>36</v>
      </c>
      <c r="E483">
        <v>73085</v>
      </c>
      <c r="F483" s="1" t="s">
        <v>290</v>
      </c>
      <c r="G483" s="2">
        <v>41907.938668981478</v>
      </c>
    </row>
    <row r="484" spans="1:7" x14ac:dyDescent="0.3">
      <c r="A484">
        <v>484</v>
      </c>
      <c r="B484" s="1" t="s">
        <v>1418</v>
      </c>
      <c r="C484" s="1" t="s">
        <v>999</v>
      </c>
      <c r="D484">
        <v>11</v>
      </c>
      <c r="E484">
        <v>88749</v>
      </c>
      <c r="F484" s="1" t="s">
        <v>1419</v>
      </c>
      <c r="G484" s="2">
        <v>41907.940069444441</v>
      </c>
    </row>
    <row r="485" spans="1:7" x14ac:dyDescent="0.3">
      <c r="A485">
        <v>485</v>
      </c>
      <c r="B485" s="1" t="s">
        <v>1420</v>
      </c>
      <c r="C485" s="1" t="s">
        <v>1421</v>
      </c>
      <c r="D485">
        <v>180</v>
      </c>
      <c r="E485">
        <v>28165</v>
      </c>
      <c r="F485" s="1" t="s">
        <v>1422</v>
      </c>
      <c r="G485" s="2">
        <v>41907.939872685187</v>
      </c>
    </row>
    <row r="486" spans="1:7" x14ac:dyDescent="0.3">
      <c r="A486">
        <v>486</v>
      </c>
      <c r="B486" s="1" t="s">
        <v>1423</v>
      </c>
      <c r="C486" s="1" t="s">
        <v>1424</v>
      </c>
      <c r="D486">
        <v>347</v>
      </c>
      <c r="E486">
        <v>25145</v>
      </c>
      <c r="F486" s="1" t="s">
        <v>1425</v>
      </c>
      <c r="G486" s="2">
        <v>41907.939780092594</v>
      </c>
    </row>
    <row r="487" spans="1:7" x14ac:dyDescent="0.3">
      <c r="A487">
        <v>487</v>
      </c>
      <c r="B487" s="1" t="s">
        <v>1426</v>
      </c>
      <c r="C487" s="1" t="s">
        <v>1427</v>
      </c>
      <c r="D487">
        <v>125</v>
      </c>
      <c r="E487">
        <v>71182</v>
      </c>
      <c r="F487" s="1" t="s">
        <v>1428</v>
      </c>
      <c r="G487" s="2">
        <v>41907.938935185186</v>
      </c>
    </row>
    <row r="488" spans="1:7" x14ac:dyDescent="0.3">
      <c r="A488">
        <v>488</v>
      </c>
      <c r="B488" s="1" t="s">
        <v>1429</v>
      </c>
      <c r="C488" s="1" t="s">
        <v>1430</v>
      </c>
      <c r="D488">
        <v>142</v>
      </c>
      <c r="E488">
        <v>2596</v>
      </c>
      <c r="F488" s="1" t="s">
        <v>1431</v>
      </c>
      <c r="G488" s="2">
        <v>41907.93986111111</v>
      </c>
    </row>
    <row r="489" spans="1:7" x14ac:dyDescent="0.3">
      <c r="A489">
        <v>489</v>
      </c>
      <c r="B489" s="1" t="s">
        <v>1432</v>
      </c>
      <c r="C489" s="1" t="s">
        <v>1433</v>
      </c>
      <c r="D489">
        <v>587</v>
      </c>
      <c r="E489">
        <v>11839</v>
      </c>
      <c r="F489" s="1" t="s">
        <v>1434</v>
      </c>
      <c r="G489" s="2">
        <v>41907.938067129631</v>
      </c>
    </row>
    <row r="490" spans="1:7" x14ac:dyDescent="0.3">
      <c r="A490">
        <v>490</v>
      </c>
      <c r="B490" s="1" t="s">
        <v>1435</v>
      </c>
      <c r="C490" s="1" t="s">
        <v>507</v>
      </c>
      <c r="D490">
        <v>469</v>
      </c>
      <c r="E490">
        <v>88513</v>
      </c>
      <c r="F490" s="1" t="s">
        <v>1436</v>
      </c>
      <c r="G490" s="2">
        <v>41907.937986111108</v>
      </c>
    </row>
    <row r="491" spans="1:7" x14ac:dyDescent="0.3">
      <c r="A491">
        <v>491</v>
      </c>
      <c r="B491" s="1" t="s">
        <v>1437</v>
      </c>
      <c r="C491" s="1" t="s">
        <v>612</v>
      </c>
      <c r="D491">
        <v>4</v>
      </c>
      <c r="E491">
        <v>8268</v>
      </c>
      <c r="F491" s="1" t="s">
        <v>290</v>
      </c>
      <c r="G491" s="2">
        <v>41907.938900462963</v>
      </c>
    </row>
    <row r="492" spans="1:7" x14ac:dyDescent="0.3">
      <c r="A492">
        <v>492</v>
      </c>
      <c r="B492" s="1" t="s">
        <v>1438</v>
      </c>
      <c r="C492" s="1" t="s">
        <v>1439</v>
      </c>
      <c r="D492">
        <v>408</v>
      </c>
      <c r="E492">
        <v>23661</v>
      </c>
      <c r="F492" s="1" t="s">
        <v>1440</v>
      </c>
      <c r="G492" s="2">
        <v>41907.93953703704</v>
      </c>
    </row>
    <row r="493" spans="1:7" x14ac:dyDescent="0.3">
      <c r="A493">
        <v>493</v>
      </c>
      <c r="B493" s="1" t="s">
        <v>1441</v>
      </c>
      <c r="C493" s="1" t="s">
        <v>1442</v>
      </c>
      <c r="D493">
        <v>288</v>
      </c>
      <c r="E493">
        <v>94239</v>
      </c>
      <c r="F493" s="1" t="s">
        <v>1443</v>
      </c>
      <c r="G493" s="2">
        <v>41907.938993055555</v>
      </c>
    </row>
    <row r="494" spans="1:7" x14ac:dyDescent="0.3">
      <c r="A494">
        <v>494</v>
      </c>
      <c r="B494" s="1" t="s">
        <v>1444</v>
      </c>
      <c r="C494" s="1" t="s">
        <v>361</v>
      </c>
      <c r="D494">
        <v>376</v>
      </c>
      <c r="E494">
        <v>46400</v>
      </c>
      <c r="F494" s="1" t="s">
        <v>1445</v>
      </c>
      <c r="G494" s="2">
        <v>41907.938784722224</v>
      </c>
    </row>
    <row r="495" spans="1:7" x14ac:dyDescent="0.3">
      <c r="A495">
        <v>495</v>
      </c>
      <c r="B495" s="1" t="s">
        <v>1446</v>
      </c>
      <c r="C495" s="1" t="s">
        <v>1447</v>
      </c>
      <c r="D495">
        <v>487</v>
      </c>
      <c r="E495">
        <v>19489</v>
      </c>
      <c r="F495" s="1" t="s">
        <v>290</v>
      </c>
      <c r="G495" s="2">
        <v>41907.938113425924</v>
      </c>
    </row>
    <row r="496" spans="1:7" x14ac:dyDescent="0.3">
      <c r="A496">
        <v>496</v>
      </c>
      <c r="B496" s="1" t="s">
        <v>1448</v>
      </c>
      <c r="C496" s="1" t="s">
        <v>1449</v>
      </c>
      <c r="D496">
        <v>337</v>
      </c>
      <c r="E496">
        <v>22358</v>
      </c>
      <c r="F496" s="1" t="s">
        <v>1450</v>
      </c>
      <c r="G496" s="2">
        <v>41907.938159722224</v>
      </c>
    </row>
    <row r="497" spans="1:7" x14ac:dyDescent="0.3">
      <c r="A497">
        <v>497</v>
      </c>
      <c r="B497" s="1" t="s">
        <v>1451</v>
      </c>
      <c r="C497" s="1" t="s">
        <v>352</v>
      </c>
      <c r="D497">
        <v>261</v>
      </c>
      <c r="E497">
        <v>96203</v>
      </c>
      <c r="F497" s="1" t="s">
        <v>1452</v>
      </c>
      <c r="G497" s="2">
        <v>41907.938414351855</v>
      </c>
    </row>
    <row r="498" spans="1:7" x14ac:dyDescent="0.3">
      <c r="A498">
        <v>498</v>
      </c>
      <c r="B498" s="1" t="s">
        <v>1453</v>
      </c>
      <c r="C498" s="1" t="s">
        <v>1454</v>
      </c>
      <c r="D498">
        <v>504</v>
      </c>
      <c r="E498">
        <v>26101</v>
      </c>
      <c r="F498" s="1" t="s">
        <v>1455</v>
      </c>
      <c r="G498" s="2">
        <v>41907.93990740741</v>
      </c>
    </row>
    <row r="499" spans="1:7" x14ac:dyDescent="0.3">
      <c r="A499">
        <v>499</v>
      </c>
      <c r="B499" s="1" t="s">
        <v>1456</v>
      </c>
      <c r="C499" s="1" t="s">
        <v>1457</v>
      </c>
      <c r="D499">
        <v>434</v>
      </c>
      <c r="E499">
        <v>63667</v>
      </c>
      <c r="F499" s="1" t="s">
        <v>290</v>
      </c>
      <c r="G499" s="2">
        <v>41907.938148148147</v>
      </c>
    </row>
    <row r="500" spans="1:7" x14ac:dyDescent="0.3">
      <c r="A500">
        <v>500</v>
      </c>
      <c r="B500" s="1" t="s">
        <v>1458</v>
      </c>
      <c r="C500" s="1" t="s">
        <v>702</v>
      </c>
      <c r="D500">
        <v>47</v>
      </c>
      <c r="E500">
        <v>98030</v>
      </c>
      <c r="F500" s="1" t="s">
        <v>1459</v>
      </c>
      <c r="G500" s="2">
        <v>41907.937858796293</v>
      </c>
    </row>
    <row r="501" spans="1:7" x14ac:dyDescent="0.3">
      <c r="A501">
        <v>501</v>
      </c>
      <c r="B501" s="1" t="s">
        <v>1460</v>
      </c>
      <c r="C501" s="1" t="s">
        <v>603</v>
      </c>
      <c r="D501">
        <v>432</v>
      </c>
      <c r="E501">
        <v>72349</v>
      </c>
      <c r="F501" s="1" t="s">
        <v>1461</v>
      </c>
      <c r="G501" s="2">
        <v>41907.937974537039</v>
      </c>
    </row>
    <row r="502" spans="1:7" x14ac:dyDescent="0.3">
      <c r="A502">
        <v>502</v>
      </c>
      <c r="B502" s="1" t="s">
        <v>1462</v>
      </c>
      <c r="C502" s="1" t="s">
        <v>314</v>
      </c>
      <c r="D502">
        <v>589</v>
      </c>
      <c r="E502">
        <v>57197</v>
      </c>
      <c r="F502" s="1" t="s">
        <v>1463</v>
      </c>
      <c r="G502" s="2">
        <v>41907.940069444441</v>
      </c>
    </row>
    <row r="503" spans="1:7" x14ac:dyDescent="0.3">
      <c r="A503">
        <v>503</v>
      </c>
      <c r="B503" s="1" t="s">
        <v>1464</v>
      </c>
      <c r="C503" s="1" t="s">
        <v>1465</v>
      </c>
      <c r="D503">
        <v>444</v>
      </c>
      <c r="E503">
        <v>50592</v>
      </c>
      <c r="F503" s="1" t="s">
        <v>1466</v>
      </c>
      <c r="G503" s="2">
        <v>41907.93922453704</v>
      </c>
    </row>
    <row r="504" spans="1:7" x14ac:dyDescent="0.3">
      <c r="A504">
        <v>504</v>
      </c>
      <c r="B504" s="1" t="s">
        <v>1467</v>
      </c>
      <c r="C504" s="1" t="s">
        <v>1468</v>
      </c>
      <c r="D504">
        <v>93</v>
      </c>
      <c r="E504">
        <v>86208</v>
      </c>
      <c r="F504" s="1" t="s">
        <v>1469</v>
      </c>
      <c r="G504" s="2">
        <v>41907.938692129632</v>
      </c>
    </row>
    <row r="505" spans="1:7" x14ac:dyDescent="0.3">
      <c r="A505">
        <v>505</v>
      </c>
      <c r="B505" s="1" t="s">
        <v>1470</v>
      </c>
      <c r="C505" s="1" t="s">
        <v>1182</v>
      </c>
      <c r="D505">
        <v>318</v>
      </c>
      <c r="E505">
        <v>69504</v>
      </c>
      <c r="F505" s="1" t="s">
        <v>1471</v>
      </c>
      <c r="G505" s="2">
        <v>41907.938576388886</v>
      </c>
    </row>
    <row r="506" spans="1:7" x14ac:dyDescent="0.3">
      <c r="A506">
        <v>506</v>
      </c>
      <c r="B506" s="1" t="s">
        <v>1472</v>
      </c>
      <c r="C506" s="1" t="s">
        <v>1473</v>
      </c>
      <c r="D506">
        <v>314</v>
      </c>
      <c r="E506">
        <v>16370</v>
      </c>
      <c r="F506" s="1" t="s">
        <v>1474</v>
      </c>
      <c r="G506" s="2">
        <v>41907.939386574071</v>
      </c>
    </row>
    <row r="507" spans="1:7" x14ac:dyDescent="0.3">
      <c r="A507">
        <v>507</v>
      </c>
      <c r="B507" s="1" t="s">
        <v>1475</v>
      </c>
      <c r="C507" s="1" t="s">
        <v>352</v>
      </c>
      <c r="D507">
        <v>478</v>
      </c>
      <c r="E507">
        <v>87687</v>
      </c>
      <c r="F507" s="1" t="s">
        <v>1476</v>
      </c>
      <c r="G507" s="2">
        <v>41907.938506944447</v>
      </c>
    </row>
    <row r="508" spans="1:7" x14ac:dyDescent="0.3">
      <c r="A508">
        <v>508</v>
      </c>
      <c r="B508" s="1" t="s">
        <v>1477</v>
      </c>
      <c r="C508" s="1" t="s">
        <v>1478</v>
      </c>
      <c r="D508">
        <v>552</v>
      </c>
      <c r="E508">
        <v>90797</v>
      </c>
      <c r="F508" s="1" t="s">
        <v>1479</v>
      </c>
      <c r="G508" s="2">
        <v>41907.938819444447</v>
      </c>
    </row>
    <row r="509" spans="1:7" x14ac:dyDescent="0.3">
      <c r="A509">
        <v>509</v>
      </c>
      <c r="B509" s="1" t="s">
        <v>1480</v>
      </c>
      <c r="C509" s="1" t="s">
        <v>955</v>
      </c>
      <c r="D509">
        <v>245</v>
      </c>
      <c r="E509">
        <v>37469</v>
      </c>
      <c r="F509" s="1" t="s">
        <v>1481</v>
      </c>
      <c r="G509" s="2">
        <v>41907.940208333333</v>
      </c>
    </row>
    <row r="510" spans="1:7" x14ac:dyDescent="0.3">
      <c r="A510">
        <v>510</v>
      </c>
      <c r="B510" s="1" t="s">
        <v>1482</v>
      </c>
      <c r="C510" s="1" t="s">
        <v>907</v>
      </c>
      <c r="D510">
        <v>519</v>
      </c>
      <c r="E510">
        <v>1570</v>
      </c>
      <c r="F510" s="1" t="s">
        <v>1483</v>
      </c>
      <c r="G510" s="2">
        <v>41907.939340277779</v>
      </c>
    </row>
    <row r="511" spans="1:7" x14ac:dyDescent="0.3">
      <c r="A511">
        <v>511</v>
      </c>
      <c r="B511" s="1" t="s">
        <v>1484</v>
      </c>
      <c r="C511" s="1" t="s">
        <v>1485</v>
      </c>
      <c r="D511">
        <v>412</v>
      </c>
      <c r="E511">
        <v>44816</v>
      </c>
      <c r="F511" s="1" t="s">
        <v>1486</v>
      </c>
      <c r="G511" s="2">
        <v>41907.938587962963</v>
      </c>
    </row>
    <row r="512" spans="1:7" x14ac:dyDescent="0.3">
      <c r="A512">
        <v>512</v>
      </c>
      <c r="B512" s="1" t="s">
        <v>1487</v>
      </c>
      <c r="C512" s="1" t="s">
        <v>1488</v>
      </c>
      <c r="D512">
        <v>163</v>
      </c>
      <c r="E512">
        <v>54674</v>
      </c>
      <c r="F512" s="1" t="s">
        <v>1489</v>
      </c>
      <c r="G512" s="2">
        <v>41907.93986111111</v>
      </c>
    </row>
    <row r="513" spans="1:7" x14ac:dyDescent="0.3">
      <c r="A513">
        <v>513</v>
      </c>
      <c r="B513" s="1" t="s">
        <v>1490</v>
      </c>
      <c r="C513" s="1" t="s">
        <v>1172</v>
      </c>
      <c r="D513">
        <v>568</v>
      </c>
      <c r="E513">
        <v>75474</v>
      </c>
      <c r="F513" s="1" t="s">
        <v>1491</v>
      </c>
      <c r="G513" s="2">
        <v>41907.938530092593</v>
      </c>
    </row>
    <row r="514" spans="1:7" x14ac:dyDescent="0.3">
      <c r="A514">
        <v>514</v>
      </c>
      <c r="B514" s="1" t="s">
        <v>1492</v>
      </c>
      <c r="C514" s="1" t="s">
        <v>344</v>
      </c>
      <c r="D514">
        <v>110</v>
      </c>
      <c r="E514">
        <v>51369</v>
      </c>
      <c r="F514" s="1" t="s">
        <v>1493</v>
      </c>
      <c r="G514" s="2">
        <v>41907.938356481478</v>
      </c>
    </row>
    <row r="515" spans="1:7" x14ac:dyDescent="0.3">
      <c r="A515">
        <v>515</v>
      </c>
      <c r="B515" s="1" t="s">
        <v>1494</v>
      </c>
      <c r="C515" s="1" t="s">
        <v>1495</v>
      </c>
      <c r="D515">
        <v>259</v>
      </c>
      <c r="E515">
        <v>19450</v>
      </c>
      <c r="F515" s="1" t="s">
        <v>290</v>
      </c>
      <c r="G515" s="2">
        <v>41907.939467592594</v>
      </c>
    </row>
    <row r="516" spans="1:7" x14ac:dyDescent="0.3">
      <c r="A516">
        <v>516</v>
      </c>
      <c r="B516" s="1" t="s">
        <v>1496</v>
      </c>
      <c r="C516" s="1" t="s">
        <v>1497</v>
      </c>
      <c r="D516">
        <v>502</v>
      </c>
      <c r="E516">
        <v>39529</v>
      </c>
      <c r="F516" s="1" t="s">
        <v>1498</v>
      </c>
      <c r="G516" s="2">
        <v>41907.937997685185</v>
      </c>
    </row>
    <row r="517" spans="1:7" x14ac:dyDescent="0.3">
      <c r="A517">
        <v>517</v>
      </c>
      <c r="B517" s="1" t="s">
        <v>1499</v>
      </c>
      <c r="C517" s="1" t="s">
        <v>752</v>
      </c>
      <c r="D517">
        <v>312</v>
      </c>
      <c r="E517">
        <v>35653</v>
      </c>
      <c r="F517" s="1" t="s">
        <v>290</v>
      </c>
      <c r="G517" s="2">
        <v>41907.940023148149</v>
      </c>
    </row>
    <row r="518" spans="1:7" x14ac:dyDescent="0.3">
      <c r="A518">
        <v>519</v>
      </c>
      <c r="B518" s="1" t="s">
        <v>1500</v>
      </c>
      <c r="C518" s="1" t="s">
        <v>260</v>
      </c>
      <c r="D518">
        <v>583</v>
      </c>
      <c r="E518">
        <v>65952</v>
      </c>
      <c r="F518" s="1" t="s">
        <v>1501</v>
      </c>
      <c r="G518" s="2">
        <v>41907.939108796294</v>
      </c>
    </row>
    <row r="519" spans="1:7" x14ac:dyDescent="0.3">
      <c r="A519">
        <v>520</v>
      </c>
      <c r="B519" s="1" t="s">
        <v>1502</v>
      </c>
      <c r="C519" s="1" t="s">
        <v>559</v>
      </c>
      <c r="D519">
        <v>594</v>
      </c>
      <c r="E519">
        <v>35156</v>
      </c>
      <c r="F519" s="1" t="s">
        <v>1503</v>
      </c>
      <c r="G519" s="2">
        <v>41907.938078703701</v>
      </c>
    </row>
    <row r="520" spans="1:7" x14ac:dyDescent="0.3">
      <c r="A520">
        <v>521</v>
      </c>
      <c r="B520" s="1" t="s">
        <v>1504</v>
      </c>
      <c r="C520" s="1" t="s">
        <v>1505</v>
      </c>
      <c r="D520">
        <v>127</v>
      </c>
      <c r="E520">
        <v>92568</v>
      </c>
      <c r="F520" s="1" t="s">
        <v>1506</v>
      </c>
      <c r="G520" s="2">
        <v>41907.937847222223</v>
      </c>
    </row>
    <row r="521" spans="1:7" x14ac:dyDescent="0.3">
      <c r="A521">
        <v>522</v>
      </c>
      <c r="B521" s="1" t="s">
        <v>1507</v>
      </c>
      <c r="C521" s="1" t="s">
        <v>1508</v>
      </c>
      <c r="D521">
        <v>60</v>
      </c>
      <c r="E521">
        <v>32347</v>
      </c>
      <c r="F521" s="1" t="s">
        <v>1509</v>
      </c>
      <c r="G521" s="2">
        <v>41907.937777777777</v>
      </c>
    </row>
    <row r="522" spans="1:7" x14ac:dyDescent="0.3">
      <c r="A522">
        <v>523</v>
      </c>
      <c r="B522" s="1" t="s">
        <v>1510</v>
      </c>
      <c r="C522" s="1" t="s">
        <v>350</v>
      </c>
      <c r="D522">
        <v>116</v>
      </c>
      <c r="E522">
        <v>400</v>
      </c>
      <c r="F522" s="1" t="s">
        <v>290</v>
      </c>
      <c r="G522" s="2">
        <v>41907.939745370371</v>
      </c>
    </row>
    <row r="523" spans="1:7" x14ac:dyDescent="0.3">
      <c r="A523">
        <v>524</v>
      </c>
      <c r="B523" s="1" t="s">
        <v>1511</v>
      </c>
      <c r="C523" s="1" t="s">
        <v>1512</v>
      </c>
      <c r="D523">
        <v>482</v>
      </c>
      <c r="E523">
        <v>49806</v>
      </c>
      <c r="F523" s="1" t="s">
        <v>1513</v>
      </c>
      <c r="G523" s="2">
        <v>41907.93990740741</v>
      </c>
    </row>
    <row r="524" spans="1:7" x14ac:dyDescent="0.3">
      <c r="A524">
        <v>525</v>
      </c>
      <c r="B524" s="1" t="s">
        <v>1514</v>
      </c>
      <c r="C524" s="1" t="s">
        <v>1515</v>
      </c>
      <c r="D524">
        <v>224</v>
      </c>
      <c r="E524">
        <v>61244</v>
      </c>
      <c r="F524" s="1" t="s">
        <v>1516</v>
      </c>
      <c r="G524" s="2">
        <v>41907.938738425924</v>
      </c>
    </row>
    <row r="525" spans="1:7" x14ac:dyDescent="0.3">
      <c r="A525">
        <v>526</v>
      </c>
      <c r="B525" s="1" t="s">
        <v>1517</v>
      </c>
      <c r="C525" s="1" t="s">
        <v>1518</v>
      </c>
      <c r="D525">
        <v>366</v>
      </c>
      <c r="E525">
        <v>94707</v>
      </c>
      <c r="F525" s="1" t="s">
        <v>1519</v>
      </c>
      <c r="G525" s="2">
        <v>41907.940358796295</v>
      </c>
    </row>
    <row r="526" spans="1:7" x14ac:dyDescent="0.3">
      <c r="A526">
        <v>527</v>
      </c>
      <c r="B526" s="1" t="s">
        <v>1520</v>
      </c>
      <c r="C526" s="1" t="s">
        <v>1018</v>
      </c>
      <c r="D526">
        <v>588</v>
      </c>
      <c r="E526">
        <v>41214</v>
      </c>
      <c r="F526" s="1" t="s">
        <v>1521</v>
      </c>
      <c r="G526" s="2">
        <v>41907.938067129631</v>
      </c>
    </row>
    <row r="527" spans="1:7" x14ac:dyDescent="0.3">
      <c r="A527">
        <v>528</v>
      </c>
      <c r="B527" s="1" t="s">
        <v>1522</v>
      </c>
      <c r="C527" s="1" t="s">
        <v>862</v>
      </c>
      <c r="D527">
        <v>458</v>
      </c>
      <c r="E527">
        <v>81651</v>
      </c>
      <c r="F527" s="1" t="s">
        <v>290</v>
      </c>
      <c r="G527" s="2">
        <v>41907.939340277779</v>
      </c>
    </row>
    <row r="528" spans="1:7" x14ac:dyDescent="0.3">
      <c r="A528">
        <v>529</v>
      </c>
      <c r="B528" s="1" t="s">
        <v>1523</v>
      </c>
      <c r="C528" s="1" t="s">
        <v>1524</v>
      </c>
      <c r="D528">
        <v>571</v>
      </c>
      <c r="E528">
        <v>18043</v>
      </c>
      <c r="F528" s="1" t="s">
        <v>1525</v>
      </c>
      <c r="G528" s="2">
        <v>41907.940358796295</v>
      </c>
    </row>
    <row r="529" spans="1:7" x14ac:dyDescent="0.3">
      <c r="A529">
        <v>530</v>
      </c>
      <c r="B529" s="1" t="s">
        <v>1526</v>
      </c>
      <c r="C529" s="1" t="s">
        <v>868</v>
      </c>
      <c r="D529">
        <v>419</v>
      </c>
      <c r="E529">
        <v>25972</v>
      </c>
      <c r="F529" s="1" t="s">
        <v>1527</v>
      </c>
      <c r="G529" s="2">
        <v>41907.938599537039</v>
      </c>
    </row>
    <row r="530" spans="1:7" x14ac:dyDescent="0.3">
      <c r="A530">
        <v>531</v>
      </c>
      <c r="B530" s="1" t="s">
        <v>1528</v>
      </c>
      <c r="C530" s="1" t="s">
        <v>1529</v>
      </c>
      <c r="D530">
        <v>551</v>
      </c>
      <c r="E530">
        <v>95775</v>
      </c>
      <c r="F530" s="1" t="s">
        <v>290</v>
      </c>
      <c r="G530" s="2">
        <v>41907.938703703701</v>
      </c>
    </row>
    <row r="531" spans="1:7" x14ac:dyDescent="0.3">
      <c r="A531">
        <v>532</v>
      </c>
      <c r="B531" s="1" t="s">
        <v>1530</v>
      </c>
      <c r="C531" s="1" t="s">
        <v>889</v>
      </c>
      <c r="D531">
        <v>101</v>
      </c>
      <c r="E531">
        <v>31342</v>
      </c>
      <c r="F531" s="1" t="s">
        <v>1531</v>
      </c>
      <c r="G531" s="2">
        <v>41907.940127314818</v>
      </c>
    </row>
    <row r="532" spans="1:7" x14ac:dyDescent="0.3">
      <c r="A532">
        <v>533</v>
      </c>
      <c r="B532" s="1" t="s">
        <v>1532</v>
      </c>
      <c r="C532" s="1" t="s">
        <v>1533</v>
      </c>
      <c r="D532">
        <v>339</v>
      </c>
      <c r="E532">
        <v>35364</v>
      </c>
      <c r="F532" s="1" t="s">
        <v>1534</v>
      </c>
      <c r="G532" s="2">
        <v>41907.937650462962</v>
      </c>
    </row>
    <row r="533" spans="1:7" x14ac:dyDescent="0.3">
      <c r="A533">
        <v>534</v>
      </c>
      <c r="B533" s="1" t="s">
        <v>1535</v>
      </c>
      <c r="C533" s="1" t="s">
        <v>1536</v>
      </c>
      <c r="D533">
        <v>67</v>
      </c>
      <c r="E533">
        <v>35202</v>
      </c>
      <c r="F533" s="1" t="s">
        <v>1537</v>
      </c>
      <c r="G533" s="2">
        <v>41907.937523148146</v>
      </c>
    </row>
    <row r="534" spans="1:7" x14ac:dyDescent="0.3">
      <c r="A534">
        <v>535</v>
      </c>
      <c r="B534" s="1" t="s">
        <v>1538</v>
      </c>
      <c r="C534" s="1" t="s">
        <v>1172</v>
      </c>
      <c r="D534">
        <v>75</v>
      </c>
      <c r="E534">
        <v>40899</v>
      </c>
      <c r="F534" s="1" t="s">
        <v>1539</v>
      </c>
      <c r="G534" s="2">
        <v>41907.938344907408</v>
      </c>
    </row>
    <row r="535" spans="1:7" x14ac:dyDescent="0.3">
      <c r="A535">
        <v>536</v>
      </c>
      <c r="B535" s="1" t="s">
        <v>1540</v>
      </c>
      <c r="C535" s="1" t="s">
        <v>504</v>
      </c>
      <c r="D535">
        <v>165</v>
      </c>
      <c r="E535">
        <v>86760</v>
      </c>
      <c r="F535" s="1" t="s">
        <v>1541</v>
      </c>
      <c r="G535" s="2">
        <v>41907.937557870369</v>
      </c>
    </row>
    <row r="536" spans="1:7" x14ac:dyDescent="0.3">
      <c r="A536">
        <v>537</v>
      </c>
      <c r="B536" s="1" t="s">
        <v>1542</v>
      </c>
      <c r="C536" s="1" t="s">
        <v>1543</v>
      </c>
      <c r="D536">
        <v>287</v>
      </c>
      <c r="E536">
        <v>88408</v>
      </c>
      <c r="F536" s="1" t="s">
        <v>1544</v>
      </c>
      <c r="G536" s="2">
        <v>41907.938773148147</v>
      </c>
    </row>
    <row r="537" spans="1:7" x14ac:dyDescent="0.3">
      <c r="A537">
        <v>538</v>
      </c>
      <c r="B537" s="1" t="s">
        <v>1545</v>
      </c>
      <c r="C537" s="1" t="s">
        <v>1518</v>
      </c>
      <c r="D537">
        <v>100</v>
      </c>
      <c r="E537">
        <v>79401</v>
      </c>
      <c r="F537" s="1" t="s">
        <v>1546</v>
      </c>
      <c r="G537" s="2">
        <v>41907.940335648149</v>
      </c>
    </row>
    <row r="538" spans="1:7" x14ac:dyDescent="0.3">
      <c r="A538">
        <v>539</v>
      </c>
      <c r="B538" s="1" t="s">
        <v>1547</v>
      </c>
      <c r="C538" s="1" t="s">
        <v>603</v>
      </c>
      <c r="D538">
        <v>80</v>
      </c>
      <c r="E538">
        <v>22813</v>
      </c>
      <c r="F538" s="1" t="s">
        <v>1548</v>
      </c>
      <c r="G538" s="2">
        <v>41907.937858796293</v>
      </c>
    </row>
    <row r="539" spans="1:7" x14ac:dyDescent="0.3">
      <c r="A539">
        <v>540</v>
      </c>
      <c r="B539" s="1" t="s">
        <v>1549</v>
      </c>
      <c r="C539" s="1" t="s">
        <v>355</v>
      </c>
      <c r="D539">
        <v>24</v>
      </c>
      <c r="E539">
        <v>67521</v>
      </c>
      <c r="F539" s="1" t="s">
        <v>1550</v>
      </c>
      <c r="G539" s="2">
        <v>41907.938321759262</v>
      </c>
    </row>
    <row r="540" spans="1:7" x14ac:dyDescent="0.3">
      <c r="A540">
        <v>541</v>
      </c>
      <c r="B540" s="1" t="s">
        <v>1551</v>
      </c>
      <c r="C540" s="1" t="s">
        <v>1552</v>
      </c>
      <c r="D540">
        <v>363</v>
      </c>
      <c r="E540">
        <v>49250</v>
      </c>
      <c r="F540" s="1" t="s">
        <v>290</v>
      </c>
      <c r="G540" s="2">
        <v>41907.937835648147</v>
      </c>
    </row>
    <row r="541" spans="1:7" x14ac:dyDescent="0.3">
      <c r="A541">
        <v>542</v>
      </c>
      <c r="B541" s="1" t="s">
        <v>1553</v>
      </c>
      <c r="C541" s="1" t="s">
        <v>1554</v>
      </c>
      <c r="D541">
        <v>539</v>
      </c>
      <c r="E541">
        <v>9750</v>
      </c>
      <c r="F541" s="1" t="s">
        <v>290</v>
      </c>
      <c r="G541" s="2">
        <v>41907.939664351848</v>
      </c>
    </row>
    <row r="542" spans="1:7" x14ac:dyDescent="0.3">
      <c r="A542">
        <v>543</v>
      </c>
      <c r="B542" s="1" t="s">
        <v>1555</v>
      </c>
      <c r="C542" s="1" t="s">
        <v>1556</v>
      </c>
      <c r="D542">
        <v>42</v>
      </c>
      <c r="E542">
        <v>79814</v>
      </c>
      <c r="F542" s="1" t="s">
        <v>1557</v>
      </c>
      <c r="G542" s="2">
        <v>41907.940092592595</v>
      </c>
    </row>
    <row r="543" spans="1:7" x14ac:dyDescent="0.3">
      <c r="A543">
        <v>544</v>
      </c>
      <c r="B543" s="1" t="s">
        <v>1558</v>
      </c>
      <c r="C543" s="1" t="s">
        <v>805</v>
      </c>
      <c r="D543">
        <v>46</v>
      </c>
      <c r="E543">
        <v>69953</v>
      </c>
      <c r="F543" s="1" t="s">
        <v>1559</v>
      </c>
      <c r="G543" s="2">
        <v>41907.937847222223</v>
      </c>
    </row>
    <row r="544" spans="1:7" x14ac:dyDescent="0.3">
      <c r="A544">
        <v>545</v>
      </c>
      <c r="B544" s="1" t="s">
        <v>1560</v>
      </c>
      <c r="C544" s="1" t="s">
        <v>1561</v>
      </c>
      <c r="D544">
        <v>561</v>
      </c>
      <c r="E544">
        <v>33030</v>
      </c>
      <c r="F544" s="1" t="s">
        <v>1562</v>
      </c>
      <c r="G544" s="2">
        <v>41907.940335648149</v>
      </c>
    </row>
    <row r="545" spans="1:7" x14ac:dyDescent="0.3">
      <c r="A545">
        <v>546</v>
      </c>
      <c r="B545" s="1" t="s">
        <v>1563</v>
      </c>
      <c r="C545" s="1" t="s">
        <v>1564</v>
      </c>
      <c r="D545">
        <v>436</v>
      </c>
      <c r="E545">
        <v>13629</v>
      </c>
      <c r="F545" s="1" t="s">
        <v>1565</v>
      </c>
      <c r="G545" s="2">
        <v>41907.9377662037</v>
      </c>
    </row>
    <row r="546" spans="1:7" x14ac:dyDescent="0.3">
      <c r="A546">
        <v>547</v>
      </c>
      <c r="B546" s="1" t="s">
        <v>1566</v>
      </c>
      <c r="C546" s="1" t="s">
        <v>1567</v>
      </c>
      <c r="D546">
        <v>309</v>
      </c>
      <c r="E546">
        <v>74568</v>
      </c>
      <c r="F546" s="1" t="s">
        <v>1568</v>
      </c>
      <c r="G546" s="2">
        <v>41907.938703703701</v>
      </c>
    </row>
    <row r="547" spans="1:7" x14ac:dyDescent="0.3">
      <c r="A547">
        <v>548</v>
      </c>
      <c r="B547" s="1" t="s">
        <v>1569</v>
      </c>
      <c r="C547" s="1" t="s">
        <v>1570</v>
      </c>
      <c r="D547">
        <v>396</v>
      </c>
      <c r="E547">
        <v>51309</v>
      </c>
      <c r="F547" s="1" t="s">
        <v>1571</v>
      </c>
      <c r="G547" s="2">
        <v>41907.938587962963</v>
      </c>
    </row>
    <row r="548" spans="1:7" x14ac:dyDescent="0.3">
      <c r="A548">
        <v>549</v>
      </c>
      <c r="B548" s="1" t="s">
        <v>1572</v>
      </c>
      <c r="C548" s="1" t="s">
        <v>1573</v>
      </c>
      <c r="D548">
        <v>68</v>
      </c>
      <c r="E548">
        <v>25866</v>
      </c>
      <c r="F548" s="1" t="s">
        <v>1574</v>
      </c>
      <c r="G548" s="2">
        <v>41907.939074074071</v>
      </c>
    </row>
    <row r="549" spans="1:7" x14ac:dyDescent="0.3">
      <c r="A549">
        <v>550</v>
      </c>
      <c r="B549" s="1" t="s">
        <v>1575</v>
      </c>
      <c r="C549" s="1" t="s">
        <v>467</v>
      </c>
      <c r="D549">
        <v>485</v>
      </c>
      <c r="E549">
        <v>55676</v>
      </c>
      <c r="F549" s="1" t="s">
        <v>290</v>
      </c>
      <c r="G549" s="2">
        <v>41907.937754629631</v>
      </c>
    </row>
    <row r="550" spans="1:7" x14ac:dyDescent="0.3">
      <c r="A550">
        <v>551</v>
      </c>
      <c r="B550" s="1" t="s">
        <v>1576</v>
      </c>
      <c r="C550" s="1" t="s">
        <v>747</v>
      </c>
      <c r="D550">
        <v>275</v>
      </c>
      <c r="E550">
        <v>15414</v>
      </c>
      <c r="F550" s="1" t="s">
        <v>1577</v>
      </c>
      <c r="G550" s="2">
        <v>41907.939953703702</v>
      </c>
    </row>
    <row r="551" spans="1:7" x14ac:dyDescent="0.3">
      <c r="A551">
        <v>552</v>
      </c>
      <c r="B551" s="1" t="s">
        <v>1578</v>
      </c>
      <c r="C551" s="1" t="s">
        <v>1579</v>
      </c>
      <c r="D551">
        <v>462</v>
      </c>
      <c r="E551">
        <v>5753</v>
      </c>
      <c r="F551" s="1" t="s">
        <v>1580</v>
      </c>
      <c r="G551" s="2">
        <v>41907.937974537039</v>
      </c>
    </row>
    <row r="552" spans="1:7" x14ac:dyDescent="0.3">
      <c r="A552">
        <v>553</v>
      </c>
      <c r="B552" s="1" t="s">
        <v>1581</v>
      </c>
      <c r="C552" s="1" t="s">
        <v>1582</v>
      </c>
      <c r="D552">
        <v>260</v>
      </c>
      <c r="E552">
        <v>19151</v>
      </c>
      <c r="F552" s="1" t="s">
        <v>1583</v>
      </c>
      <c r="G552" s="2">
        <v>41907.938761574071</v>
      </c>
    </row>
    <row r="553" spans="1:7" x14ac:dyDescent="0.3">
      <c r="A553">
        <v>554</v>
      </c>
      <c r="B553" s="1" t="s">
        <v>1584</v>
      </c>
      <c r="C553" s="1" t="s">
        <v>907</v>
      </c>
      <c r="D553">
        <v>528</v>
      </c>
      <c r="E553">
        <v>841</v>
      </c>
      <c r="F553" s="1" t="s">
        <v>1585</v>
      </c>
      <c r="G553" s="2">
        <v>41907.939351851855</v>
      </c>
    </row>
    <row r="554" spans="1:7" x14ac:dyDescent="0.3">
      <c r="A554">
        <v>555</v>
      </c>
      <c r="B554" s="1" t="s">
        <v>1586</v>
      </c>
      <c r="C554" s="1" t="s">
        <v>411</v>
      </c>
      <c r="D554">
        <v>459</v>
      </c>
      <c r="E554">
        <v>77642</v>
      </c>
      <c r="F554" s="1" t="s">
        <v>1587</v>
      </c>
      <c r="G554" s="2">
        <v>41907.939699074072</v>
      </c>
    </row>
    <row r="555" spans="1:7" x14ac:dyDescent="0.3">
      <c r="A555">
        <v>556</v>
      </c>
      <c r="B555" s="1" t="s">
        <v>1588</v>
      </c>
      <c r="C555" s="1" t="s">
        <v>1589</v>
      </c>
      <c r="D555">
        <v>599</v>
      </c>
      <c r="E555">
        <v>39976</v>
      </c>
      <c r="F555" s="1" t="s">
        <v>1590</v>
      </c>
      <c r="G555" s="2">
        <v>41907.938090277778</v>
      </c>
    </row>
    <row r="556" spans="1:7" x14ac:dyDescent="0.3">
      <c r="A556">
        <v>557</v>
      </c>
      <c r="B556" s="1" t="s">
        <v>1591</v>
      </c>
      <c r="C556" s="1" t="s">
        <v>1238</v>
      </c>
      <c r="D556">
        <v>21</v>
      </c>
      <c r="E556">
        <v>26284</v>
      </c>
      <c r="F556" s="1" t="s">
        <v>1592</v>
      </c>
      <c r="G556" s="2">
        <v>41907.937662037039</v>
      </c>
    </row>
    <row r="557" spans="1:7" x14ac:dyDescent="0.3">
      <c r="A557">
        <v>558</v>
      </c>
      <c r="B557" s="1" t="s">
        <v>1593</v>
      </c>
      <c r="C557" s="1" t="s">
        <v>1589</v>
      </c>
      <c r="D557">
        <v>193</v>
      </c>
      <c r="E557">
        <v>52234</v>
      </c>
      <c r="F557" s="1" t="s">
        <v>1594</v>
      </c>
      <c r="G557" s="2">
        <v>41907.937893518516</v>
      </c>
    </row>
    <row r="558" spans="1:7" x14ac:dyDescent="0.3">
      <c r="A558">
        <v>559</v>
      </c>
      <c r="B558" s="1" t="s">
        <v>1595</v>
      </c>
      <c r="C558" s="1" t="s">
        <v>1596</v>
      </c>
      <c r="D558">
        <v>368</v>
      </c>
      <c r="E558">
        <v>11892</v>
      </c>
      <c r="F558" s="1" t="s">
        <v>290</v>
      </c>
      <c r="G558" s="2">
        <v>41907.940405092595</v>
      </c>
    </row>
    <row r="559" spans="1:7" x14ac:dyDescent="0.3">
      <c r="A559">
        <v>560</v>
      </c>
      <c r="B559" s="1" t="s">
        <v>1597</v>
      </c>
      <c r="C559" s="1" t="s">
        <v>575</v>
      </c>
      <c r="D559">
        <v>426</v>
      </c>
      <c r="E559">
        <v>12905</v>
      </c>
      <c r="F559" s="1" t="s">
        <v>1598</v>
      </c>
      <c r="G559" s="2">
        <v>41907.938483796293</v>
      </c>
    </row>
    <row r="560" spans="1:7" x14ac:dyDescent="0.3">
      <c r="A560">
        <v>561</v>
      </c>
      <c r="B560" s="1" t="s">
        <v>1599</v>
      </c>
      <c r="C560" s="1" t="s">
        <v>1313</v>
      </c>
      <c r="D560">
        <v>112</v>
      </c>
      <c r="E560">
        <v>63022</v>
      </c>
      <c r="F560" s="1" t="s">
        <v>1600</v>
      </c>
      <c r="G560" s="2">
        <v>41907.939618055556</v>
      </c>
    </row>
    <row r="561" spans="1:7" x14ac:dyDescent="0.3">
      <c r="A561">
        <v>562</v>
      </c>
      <c r="B561" s="1" t="s">
        <v>1601</v>
      </c>
      <c r="C561" s="1" t="s">
        <v>314</v>
      </c>
      <c r="D561">
        <v>496</v>
      </c>
      <c r="E561">
        <v>57380</v>
      </c>
      <c r="F561" s="1" t="s">
        <v>1602</v>
      </c>
      <c r="G561" s="2">
        <v>41907.940046296295</v>
      </c>
    </row>
    <row r="562" spans="1:7" x14ac:dyDescent="0.3">
      <c r="A562">
        <v>563</v>
      </c>
      <c r="B562" s="1" t="s">
        <v>1603</v>
      </c>
      <c r="C562" s="1" t="s">
        <v>1604</v>
      </c>
      <c r="D562">
        <v>570</v>
      </c>
      <c r="E562">
        <v>47498</v>
      </c>
      <c r="F562" s="1" t="s">
        <v>1605</v>
      </c>
      <c r="G562" s="2">
        <v>41907.93886574074</v>
      </c>
    </row>
    <row r="563" spans="1:7" x14ac:dyDescent="0.3">
      <c r="A563">
        <v>564</v>
      </c>
      <c r="B563" s="1" t="s">
        <v>1606</v>
      </c>
      <c r="C563" s="1" t="s">
        <v>1607</v>
      </c>
      <c r="D563">
        <v>577</v>
      </c>
      <c r="E563">
        <v>97271</v>
      </c>
      <c r="F563" s="1" t="s">
        <v>1608</v>
      </c>
      <c r="G563" s="2">
        <v>41907.939398148148</v>
      </c>
    </row>
    <row r="564" spans="1:7" x14ac:dyDescent="0.3">
      <c r="A564">
        <v>565</v>
      </c>
      <c r="B564" s="1" t="s">
        <v>1609</v>
      </c>
      <c r="C564" s="1" t="s">
        <v>1280</v>
      </c>
      <c r="D564">
        <v>79</v>
      </c>
      <c r="E564">
        <v>22372</v>
      </c>
      <c r="F564" s="1" t="s">
        <v>290</v>
      </c>
      <c r="G564" s="2">
        <v>41907.938148148147</v>
      </c>
    </row>
    <row r="565" spans="1:7" x14ac:dyDescent="0.3">
      <c r="A565">
        <v>566</v>
      </c>
      <c r="B565" s="1" t="s">
        <v>1610</v>
      </c>
      <c r="C565" s="1" t="s">
        <v>504</v>
      </c>
      <c r="D565">
        <v>43</v>
      </c>
      <c r="E565">
        <v>40195</v>
      </c>
      <c r="F565" s="1" t="s">
        <v>1611</v>
      </c>
      <c r="G565" s="2">
        <v>41907.9375462963</v>
      </c>
    </row>
    <row r="566" spans="1:7" x14ac:dyDescent="0.3">
      <c r="A566">
        <v>567</v>
      </c>
      <c r="B566" s="1" t="s">
        <v>1612</v>
      </c>
      <c r="C566" s="1" t="s">
        <v>286</v>
      </c>
      <c r="D566">
        <v>178</v>
      </c>
      <c r="E566">
        <v>77464</v>
      </c>
      <c r="F566" s="1" t="s">
        <v>1613</v>
      </c>
      <c r="G566" s="2">
        <v>41907.94017361111</v>
      </c>
    </row>
    <row r="567" spans="1:7" x14ac:dyDescent="0.3">
      <c r="A567">
        <v>568</v>
      </c>
      <c r="B567" s="1" t="s">
        <v>1614</v>
      </c>
      <c r="C567" s="1" t="s">
        <v>1615</v>
      </c>
      <c r="D567">
        <v>488</v>
      </c>
      <c r="E567">
        <v>93655</v>
      </c>
      <c r="F567" s="1" t="s">
        <v>1616</v>
      </c>
      <c r="G567" s="2">
        <v>41907.939201388886</v>
      </c>
    </row>
    <row r="568" spans="1:7" x14ac:dyDescent="0.3">
      <c r="A568">
        <v>569</v>
      </c>
      <c r="B568" s="1" t="s">
        <v>1617</v>
      </c>
      <c r="C568" s="1" t="s">
        <v>1618</v>
      </c>
      <c r="D568">
        <v>95</v>
      </c>
      <c r="E568">
        <v>10714</v>
      </c>
      <c r="F568" s="1" t="s">
        <v>1619</v>
      </c>
      <c r="G568" s="2">
        <v>41907.939421296294</v>
      </c>
    </row>
    <row r="569" spans="1:7" x14ac:dyDescent="0.3">
      <c r="A569">
        <v>570</v>
      </c>
      <c r="B569" s="1" t="s">
        <v>1620</v>
      </c>
      <c r="C569" s="1" t="s">
        <v>603</v>
      </c>
      <c r="D569">
        <v>580</v>
      </c>
      <c r="E569">
        <v>44274</v>
      </c>
      <c r="F569" s="1" t="s">
        <v>1621</v>
      </c>
      <c r="G569" s="2">
        <v>41907.938043981485</v>
      </c>
    </row>
    <row r="570" spans="1:7" x14ac:dyDescent="0.3">
      <c r="A570">
        <v>571</v>
      </c>
      <c r="B570" s="1" t="s">
        <v>1622</v>
      </c>
      <c r="C570" s="1" t="s">
        <v>1623</v>
      </c>
      <c r="D570">
        <v>214</v>
      </c>
      <c r="E570">
        <v>32515</v>
      </c>
      <c r="F570" s="1" t="s">
        <v>290</v>
      </c>
      <c r="G570" s="2">
        <v>41907.939270833333</v>
      </c>
    </row>
    <row r="571" spans="1:7" x14ac:dyDescent="0.3">
      <c r="A571">
        <v>572</v>
      </c>
      <c r="B571" s="1" t="s">
        <v>1624</v>
      </c>
      <c r="C571" s="1" t="s">
        <v>1625</v>
      </c>
      <c r="D571">
        <v>538</v>
      </c>
      <c r="E571">
        <v>52196</v>
      </c>
      <c r="F571" s="1" t="s">
        <v>1626</v>
      </c>
      <c r="G571" s="2">
        <v>41907.939918981479</v>
      </c>
    </row>
    <row r="572" spans="1:7" x14ac:dyDescent="0.3">
      <c r="A572">
        <v>573</v>
      </c>
      <c r="B572" s="1" t="s">
        <v>1627</v>
      </c>
      <c r="C572" s="1" t="s">
        <v>418</v>
      </c>
      <c r="D572">
        <v>466</v>
      </c>
      <c r="E572">
        <v>33224</v>
      </c>
      <c r="F572" s="1" t="s">
        <v>290</v>
      </c>
      <c r="G572" s="2">
        <v>41907.93953703704</v>
      </c>
    </row>
    <row r="573" spans="1:7" x14ac:dyDescent="0.3">
      <c r="A573">
        <v>574</v>
      </c>
      <c r="B573" s="1" t="s">
        <v>1628</v>
      </c>
      <c r="C573" s="1" t="s">
        <v>1629</v>
      </c>
      <c r="D573">
        <v>55</v>
      </c>
      <c r="E573">
        <v>15992</v>
      </c>
      <c r="F573" s="1" t="s">
        <v>290</v>
      </c>
      <c r="G573" s="2">
        <v>41907.940312500003</v>
      </c>
    </row>
    <row r="574" spans="1:7" x14ac:dyDescent="0.3">
      <c r="A574">
        <v>575</v>
      </c>
      <c r="B574" s="1" t="s">
        <v>1630</v>
      </c>
      <c r="C574" s="1" t="s">
        <v>443</v>
      </c>
      <c r="D574">
        <v>299</v>
      </c>
      <c r="E574">
        <v>77397</v>
      </c>
      <c r="F574" s="1" t="s">
        <v>1631</v>
      </c>
      <c r="G574" s="2">
        <v>41907.937951388885</v>
      </c>
    </row>
    <row r="575" spans="1:7" x14ac:dyDescent="0.3">
      <c r="A575">
        <v>576</v>
      </c>
      <c r="B575" s="1" t="s">
        <v>1632</v>
      </c>
      <c r="C575" s="1" t="s">
        <v>612</v>
      </c>
      <c r="D575">
        <v>341</v>
      </c>
      <c r="E575">
        <v>37815</v>
      </c>
      <c r="F575" s="1" t="s">
        <v>1633</v>
      </c>
      <c r="G575" s="2">
        <v>41907.939004629632</v>
      </c>
    </row>
    <row r="576" spans="1:7" x14ac:dyDescent="0.3">
      <c r="A576">
        <v>577</v>
      </c>
      <c r="B576" s="1" t="s">
        <v>1634</v>
      </c>
      <c r="C576" s="1" t="s">
        <v>1635</v>
      </c>
      <c r="D576">
        <v>409</v>
      </c>
      <c r="E576">
        <v>943</v>
      </c>
      <c r="F576" s="1" t="s">
        <v>1636</v>
      </c>
      <c r="G576" s="2">
        <v>41907.939386574071</v>
      </c>
    </row>
    <row r="577" spans="1:7" x14ac:dyDescent="0.3">
      <c r="A577">
        <v>578</v>
      </c>
      <c r="B577" s="1" t="s">
        <v>1637</v>
      </c>
      <c r="C577" s="1" t="s">
        <v>601</v>
      </c>
      <c r="D577">
        <v>133</v>
      </c>
      <c r="E577">
        <v>86587</v>
      </c>
      <c r="F577" s="1" t="s">
        <v>1638</v>
      </c>
      <c r="G577" s="2">
        <v>41907.939375000002</v>
      </c>
    </row>
    <row r="578" spans="1:7" x14ac:dyDescent="0.3">
      <c r="A578">
        <v>579</v>
      </c>
      <c r="B578" s="1" t="s">
        <v>1639</v>
      </c>
      <c r="C578" s="1" t="s">
        <v>1640</v>
      </c>
      <c r="D578">
        <v>598</v>
      </c>
      <c r="E578">
        <v>95093</v>
      </c>
      <c r="F578" s="1" t="s">
        <v>1641</v>
      </c>
      <c r="G578" s="2">
        <v>41907.938842592594</v>
      </c>
    </row>
    <row r="579" spans="1:7" x14ac:dyDescent="0.3">
      <c r="A579">
        <v>580</v>
      </c>
      <c r="B579" s="1" t="s">
        <v>1642</v>
      </c>
      <c r="C579" s="1" t="s">
        <v>764</v>
      </c>
      <c r="D579">
        <v>10</v>
      </c>
      <c r="E579">
        <v>33384</v>
      </c>
      <c r="F579" s="1" t="s">
        <v>1643</v>
      </c>
      <c r="G579" s="2">
        <v>41907.938715277778</v>
      </c>
    </row>
    <row r="580" spans="1:7" x14ac:dyDescent="0.3">
      <c r="A580">
        <v>581</v>
      </c>
      <c r="B580" s="1" t="s">
        <v>1644</v>
      </c>
      <c r="C580" s="1" t="s">
        <v>1066</v>
      </c>
      <c r="D580">
        <v>131</v>
      </c>
      <c r="E580">
        <v>89422</v>
      </c>
      <c r="F580" s="1" t="s">
        <v>1645</v>
      </c>
      <c r="G580" s="2">
        <v>41907.938946759263</v>
      </c>
    </row>
    <row r="581" spans="1:7" x14ac:dyDescent="0.3">
      <c r="A581">
        <v>582</v>
      </c>
      <c r="B581" s="1" t="s">
        <v>1646</v>
      </c>
      <c r="C581" s="1" t="s">
        <v>1647</v>
      </c>
      <c r="D581">
        <v>168</v>
      </c>
      <c r="E581">
        <v>34750</v>
      </c>
      <c r="F581" s="1" t="s">
        <v>290</v>
      </c>
      <c r="G581" s="2">
        <v>41907.939756944441</v>
      </c>
    </row>
    <row r="582" spans="1:7" x14ac:dyDescent="0.3">
      <c r="A582">
        <v>583</v>
      </c>
      <c r="B582" s="1" t="s">
        <v>1648</v>
      </c>
      <c r="C582" s="1" t="s">
        <v>350</v>
      </c>
      <c r="D582">
        <v>526</v>
      </c>
      <c r="E582">
        <v>98883</v>
      </c>
      <c r="F582" s="1" t="s">
        <v>290</v>
      </c>
      <c r="G582" s="2">
        <v>41907.939768518518</v>
      </c>
    </row>
    <row r="583" spans="1:7" x14ac:dyDescent="0.3">
      <c r="A583">
        <v>584</v>
      </c>
      <c r="B583" s="1" t="s">
        <v>1649</v>
      </c>
      <c r="C583" s="1" t="s">
        <v>1650</v>
      </c>
      <c r="D583">
        <v>103</v>
      </c>
      <c r="E583">
        <v>53829</v>
      </c>
      <c r="F583" s="1" t="s">
        <v>1651</v>
      </c>
      <c r="G583" s="2">
        <v>41907.93891203704</v>
      </c>
    </row>
    <row r="584" spans="1:7" x14ac:dyDescent="0.3">
      <c r="A584">
        <v>585</v>
      </c>
      <c r="B584" s="1" t="s">
        <v>1652</v>
      </c>
      <c r="C584" s="1" t="s">
        <v>1653</v>
      </c>
      <c r="D584">
        <v>344</v>
      </c>
      <c r="E584">
        <v>73605</v>
      </c>
      <c r="F584" s="1" t="s">
        <v>1654</v>
      </c>
      <c r="G584" s="2">
        <v>41907.938657407409</v>
      </c>
    </row>
    <row r="585" spans="1:7" x14ac:dyDescent="0.3">
      <c r="A585">
        <v>586</v>
      </c>
      <c r="B585" s="1" t="s">
        <v>1655</v>
      </c>
      <c r="C585" s="1" t="s">
        <v>1656</v>
      </c>
      <c r="D585">
        <v>219</v>
      </c>
      <c r="E585">
        <v>96115</v>
      </c>
      <c r="F585" s="1" t="s">
        <v>290</v>
      </c>
      <c r="G585" s="2">
        <v>41907.939317129632</v>
      </c>
    </row>
    <row r="586" spans="1:7" x14ac:dyDescent="0.3">
      <c r="A586">
        <v>587</v>
      </c>
      <c r="B586" s="1" t="s">
        <v>1657</v>
      </c>
      <c r="C586" s="1" t="s">
        <v>1658</v>
      </c>
      <c r="D586">
        <v>246</v>
      </c>
      <c r="E586">
        <v>64682</v>
      </c>
      <c r="F586" s="1" t="s">
        <v>290</v>
      </c>
      <c r="G586" s="2">
        <v>41907.938981481479</v>
      </c>
    </row>
    <row r="587" spans="1:7" x14ac:dyDescent="0.3">
      <c r="A587">
        <v>588</v>
      </c>
      <c r="B587" s="1" t="s">
        <v>1659</v>
      </c>
      <c r="C587" s="1" t="s">
        <v>1137</v>
      </c>
      <c r="D587">
        <v>212</v>
      </c>
      <c r="E587">
        <v>62703</v>
      </c>
      <c r="F587" s="1" t="s">
        <v>1660</v>
      </c>
      <c r="G587" s="2">
        <v>41907.938969907409</v>
      </c>
    </row>
    <row r="588" spans="1:7" x14ac:dyDescent="0.3">
      <c r="A588">
        <v>589</v>
      </c>
      <c r="B588" s="1" t="s">
        <v>1661</v>
      </c>
      <c r="C588" s="1" t="s">
        <v>314</v>
      </c>
      <c r="D588">
        <v>494</v>
      </c>
      <c r="E588">
        <v>22954</v>
      </c>
      <c r="F588" s="1" t="s">
        <v>1662</v>
      </c>
      <c r="G588" s="2">
        <v>41907.940023148149</v>
      </c>
    </row>
    <row r="589" spans="1:7" x14ac:dyDescent="0.3">
      <c r="A589">
        <v>590</v>
      </c>
      <c r="B589" s="1" t="s">
        <v>1663</v>
      </c>
      <c r="C589" s="1" t="s">
        <v>1664</v>
      </c>
      <c r="D589">
        <v>54</v>
      </c>
      <c r="E589">
        <v>53446</v>
      </c>
      <c r="F589" s="1" t="s">
        <v>1665</v>
      </c>
      <c r="G589" s="2">
        <v>41907.938240740739</v>
      </c>
    </row>
    <row r="590" spans="1:7" x14ac:dyDescent="0.3">
      <c r="A590">
        <v>591</v>
      </c>
      <c r="B590" s="1" t="s">
        <v>1666</v>
      </c>
      <c r="C590" s="1" t="s">
        <v>504</v>
      </c>
      <c r="D590">
        <v>424</v>
      </c>
      <c r="E590">
        <v>12664</v>
      </c>
      <c r="F590" s="1" t="s">
        <v>1667</v>
      </c>
      <c r="G590" s="2">
        <v>41907.937569444446</v>
      </c>
    </row>
    <row r="591" spans="1:7" x14ac:dyDescent="0.3">
      <c r="A591">
        <v>592</v>
      </c>
      <c r="B591" s="1" t="s">
        <v>1668</v>
      </c>
      <c r="C591" s="1" t="s">
        <v>283</v>
      </c>
      <c r="D591">
        <v>546</v>
      </c>
      <c r="E591">
        <v>95179</v>
      </c>
      <c r="F591" s="1" t="s">
        <v>290</v>
      </c>
      <c r="G591" s="2">
        <v>41907.939780092594</v>
      </c>
    </row>
    <row r="592" spans="1:7" x14ac:dyDescent="0.3">
      <c r="A592">
        <v>593</v>
      </c>
      <c r="B592" s="1" t="s">
        <v>1669</v>
      </c>
      <c r="C592" s="1" t="s">
        <v>950</v>
      </c>
      <c r="D592">
        <v>106</v>
      </c>
      <c r="E592">
        <v>71102</v>
      </c>
      <c r="F592" s="1" t="s">
        <v>1670</v>
      </c>
      <c r="G592" s="2">
        <v>41907.938923611109</v>
      </c>
    </row>
    <row r="593" spans="1:7" x14ac:dyDescent="0.3">
      <c r="A593">
        <v>594</v>
      </c>
      <c r="B593" s="1" t="s">
        <v>1671</v>
      </c>
      <c r="C593" s="1" t="s">
        <v>603</v>
      </c>
      <c r="D593">
        <v>574</v>
      </c>
      <c r="E593">
        <v>17381</v>
      </c>
      <c r="F593" s="1" t="s">
        <v>1672</v>
      </c>
      <c r="G593" s="2">
        <v>41907.938009259262</v>
      </c>
    </row>
    <row r="594" spans="1:7" x14ac:dyDescent="0.3">
      <c r="A594">
        <v>595</v>
      </c>
      <c r="B594" s="1" t="s">
        <v>1673</v>
      </c>
      <c r="C594" s="1" t="s">
        <v>1674</v>
      </c>
      <c r="D594">
        <v>311</v>
      </c>
      <c r="E594">
        <v>22474</v>
      </c>
      <c r="F594" s="1" t="s">
        <v>1675</v>
      </c>
      <c r="G594" s="2">
        <v>41907.938136574077</v>
      </c>
    </row>
    <row r="595" spans="1:7" x14ac:dyDescent="0.3">
      <c r="A595">
        <v>596</v>
      </c>
      <c r="B595" s="1" t="s">
        <v>1676</v>
      </c>
      <c r="C595" s="1" t="s">
        <v>1677</v>
      </c>
      <c r="D595">
        <v>14</v>
      </c>
      <c r="E595">
        <v>39414</v>
      </c>
      <c r="F595" s="1" t="s">
        <v>1678</v>
      </c>
      <c r="G595" s="2">
        <v>41907.937627314815</v>
      </c>
    </row>
    <row r="596" spans="1:7" x14ac:dyDescent="0.3">
      <c r="A596">
        <v>597</v>
      </c>
      <c r="B596" s="1" t="s">
        <v>1679</v>
      </c>
      <c r="C596" s="1" t="s">
        <v>905</v>
      </c>
      <c r="D596">
        <v>248</v>
      </c>
      <c r="E596">
        <v>1944</v>
      </c>
      <c r="F596" s="1" t="s">
        <v>1680</v>
      </c>
      <c r="G596" s="2">
        <v>41907.937719907408</v>
      </c>
    </row>
    <row r="597" spans="1:7" x14ac:dyDescent="0.3">
      <c r="A597">
        <v>598</v>
      </c>
      <c r="B597" s="1" t="s">
        <v>1681</v>
      </c>
      <c r="C597" s="1" t="s">
        <v>1682</v>
      </c>
      <c r="D597">
        <v>512</v>
      </c>
      <c r="E597">
        <v>14684</v>
      </c>
      <c r="F597" s="1" t="s">
        <v>290</v>
      </c>
      <c r="G597" s="2">
        <v>41907.938298611109</v>
      </c>
    </row>
    <row r="598" spans="1:7" x14ac:dyDescent="0.3">
      <c r="A598">
        <v>599</v>
      </c>
      <c r="B598" s="1" t="s">
        <v>1683</v>
      </c>
      <c r="C598" s="1" t="s">
        <v>274</v>
      </c>
      <c r="D598">
        <v>177</v>
      </c>
      <c r="E598">
        <v>36693</v>
      </c>
      <c r="F598" s="1" t="s">
        <v>1684</v>
      </c>
      <c r="G598" s="2">
        <v>41907.94017361111</v>
      </c>
    </row>
    <row r="599" spans="1:7" x14ac:dyDescent="0.3">
      <c r="A599">
        <v>600</v>
      </c>
      <c r="B599" s="1" t="s">
        <v>1685</v>
      </c>
      <c r="C599" s="1" t="s">
        <v>515</v>
      </c>
      <c r="D599">
        <v>241</v>
      </c>
      <c r="E599">
        <v>82580</v>
      </c>
      <c r="F599" s="1" t="s">
        <v>1686</v>
      </c>
      <c r="G599" s="2">
        <v>41907.937928240739</v>
      </c>
    </row>
    <row r="600" spans="1:7" x14ac:dyDescent="0.3">
      <c r="A600">
        <v>601</v>
      </c>
      <c r="B600" s="1" t="s">
        <v>1687</v>
      </c>
      <c r="C600" s="1" t="s">
        <v>1018</v>
      </c>
      <c r="D600">
        <v>242</v>
      </c>
      <c r="E600">
        <v>36603</v>
      </c>
      <c r="F600" s="1" t="s">
        <v>1688</v>
      </c>
      <c r="G600" s="2">
        <v>41907.937928240739</v>
      </c>
    </row>
    <row r="601" spans="1:7" x14ac:dyDescent="0.3">
      <c r="A601">
        <v>602</v>
      </c>
      <c r="B601" s="1" t="s">
        <v>1689</v>
      </c>
      <c r="C601" s="1" t="s">
        <v>1690</v>
      </c>
      <c r="D601">
        <v>401</v>
      </c>
      <c r="E601">
        <v>97661</v>
      </c>
      <c r="F601" s="1" t="s">
        <v>1691</v>
      </c>
      <c r="G601" s="2">
        <v>41907.938275462962</v>
      </c>
    </row>
    <row r="602" spans="1:7" x14ac:dyDescent="0.3">
      <c r="A602">
        <v>603</v>
      </c>
      <c r="B602" s="1" t="s">
        <v>1692</v>
      </c>
      <c r="C602" s="1" t="s">
        <v>1693</v>
      </c>
      <c r="D602">
        <v>503</v>
      </c>
      <c r="E602">
        <v>52137</v>
      </c>
      <c r="F602" s="1" t="s">
        <v>1694</v>
      </c>
      <c r="G602" s="2">
        <v>41907.939282407409</v>
      </c>
    </row>
    <row r="603" spans="1:7" x14ac:dyDescent="0.3">
      <c r="A603">
        <v>604</v>
      </c>
      <c r="B603" s="1" t="s">
        <v>1695</v>
      </c>
      <c r="C603" s="1" t="s">
        <v>1696</v>
      </c>
      <c r="D603">
        <v>296</v>
      </c>
      <c r="E603">
        <v>61960</v>
      </c>
      <c r="F603" s="1" t="s">
        <v>1697</v>
      </c>
      <c r="G603" s="2">
        <v>41907.939745370371</v>
      </c>
    </row>
    <row r="604" spans="1:7" x14ac:dyDescent="0.3">
      <c r="A604">
        <v>605</v>
      </c>
      <c r="B604" s="1" t="s">
        <v>1698</v>
      </c>
      <c r="C604" s="1" t="s">
        <v>1497</v>
      </c>
      <c r="D604">
        <v>537</v>
      </c>
      <c r="E604">
        <v>27107</v>
      </c>
      <c r="F604" s="1" t="s">
        <v>1699</v>
      </c>
      <c r="G604" s="2">
        <v>41907.93800925926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C1903-6D39-47C3-942A-D1A7AE18CEF6}">
  <dimension ref="A1:D201"/>
  <sheetViews>
    <sheetView workbookViewId="0">
      <selection activeCell="C1" sqref="C1"/>
    </sheetView>
  </sheetViews>
  <sheetFormatPr defaultRowHeight="14.4" x14ac:dyDescent="0.3"/>
  <cols>
    <col min="1" max="1" width="10" bestFit="1" customWidth="1"/>
    <col min="2" max="2" width="12.88671875" bestFit="1" customWidth="1"/>
    <col min="3" max="3" width="14.6640625" bestFit="1" customWidth="1"/>
    <col min="4" max="4" width="15.332031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 s="1" t="s">
        <v>4</v>
      </c>
      <c r="C2" s="1" t="s">
        <v>5</v>
      </c>
      <c r="D2" s="2">
        <v>38763.190659722219</v>
      </c>
    </row>
    <row r="3" spans="1:4" x14ac:dyDescent="0.3">
      <c r="A3">
        <v>2</v>
      </c>
      <c r="B3" s="1" t="s">
        <v>6</v>
      </c>
      <c r="C3" s="1" t="s">
        <v>7</v>
      </c>
      <c r="D3" s="2">
        <v>38763.190659722219</v>
      </c>
    </row>
    <row r="4" spans="1:4" x14ac:dyDescent="0.3">
      <c r="A4">
        <v>3</v>
      </c>
      <c r="B4" s="1" t="s">
        <v>8</v>
      </c>
      <c r="C4" s="1" t="s">
        <v>9</v>
      </c>
      <c r="D4" s="2">
        <v>38763.190659722219</v>
      </c>
    </row>
    <row r="5" spans="1:4" x14ac:dyDescent="0.3">
      <c r="A5">
        <v>4</v>
      </c>
      <c r="B5" s="1" t="s">
        <v>10</v>
      </c>
      <c r="C5" s="1" t="s">
        <v>11</v>
      </c>
      <c r="D5" s="2">
        <v>38763.190659722219</v>
      </c>
    </row>
    <row r="6" spans="1:4" x14ac:dyDescent="0.3">
      <c r="A6">
        <v>5</v>
      </c>
      <c r="B6" s="1" t="s">
        <v>12</v>
      </c>
      <c r="C6" s="1" t="s">
        <v>13</v>
      </c>
      <c r="D6" s="2">
        <v>38763.190659722219</v>
      </c>
    </row>
    <row r="7" spans="1:4" x14ac:dyDescent="0.3">
      <c r="A7">
        <v>6</v>
      </c>
      <c r="B7" s="1" t="s">
        <v>14</v>
      </c>
      <c r="C7" s="1" t="s">
        <v>15</v>
      </c>
      <c r="D7" s="2">
        <v>38763.190659722219</v>
      </c>
    </row>
    <row r="8" spans="1:4" x14ac:dyDescent="0.3">
      <c r="A8">
        <v>7</v>
      </c>
      <c r="B8" s="1" t="s">
        <v>16</v>
      </c>
      <c r="C8" s="1" t="s">
        <v>17</v>
      </c>
      <c r="D8" s="2">
        <v>38763.190659722219</v>
      </c>
    </row>
    <row r="9" spans="1:4" x14ac:dyDescent="0.3">
      <c r="A9">
        <v>8</v>
      </c>
      <c r="B9" s="1" t="s">
        <v>18</v>
      </c>
      <c r="C9" s="1" t="s">
        <v>19</v>
      </c>
      <c r="D9" s="2">
        <v>38763.190659722219</v>
      </c>
    </row>
    <row r="10" spans="1:4" x14ac:dyDescent="0.3">
      <c r="A10">
        <v>9</v>
      </c>
      <c r="B10" s="1" t="s">
        <v>20</v>
      </c>
      <c r="C10" s="1" t="s">
        <v>21</v>
      </c>
      <c r="D10" s="2">
        <v>38763.190659722219</v>
      </c>
    </row>
    <row r="11" spans="1:4" x14ac:dyDescent="0.3">
      <c r="A11">
        <v>10</v>
      </c>
      <c r="B11" s="1" t="s">
        <v>22</v>
      </c>
      <c r="C11" s="1" t="s">
        <v>23</v>
      </c>
      <c r="D11" s="2">
        <v>38763.190659722219</v>
      </c>
    </row>
    <row r="12" spans="1:4" x14ac:dyDescent="0.3">
      <c r="A12">
        <v>11</v>
      </c>
      <c r="B12" s="1" t="s">
        <v>24</v>
      </c>
      <c r="C12" s="1" t="s">
        <v>25</v>
      </c>
      <c r="D12" s="2">
        <v>38763.190659722219</v>
      </c>
    </row>
    <row r="13" spans="1:4" x14ac:dyDescent="0.3">
      <c r="A13">
        <v>12</v>
      </c>
      <c r="B13" s="1" t="s">
        <v>26</v>
      </c>
      <c r="C13" s="1" t="s">
        <v>27</v>
      </c>
      <c r="D13" s="2">
        <v>38763.190659722219</v>
      </c>
    </row>
    <row r="14" spans="1:4" x14ac:dyDescent="0.3">
      <c r="A14">
        <v>13</v>
      </c>
      <c r="B14" s="1" t="s">
        <v>28</v>
      </c>
      <c r="C14" s="1" t="s">
        <v>29</v>
      </c>
      <c r="D14" s="2">
        <v>38763.190659722219</v>
      </c>
    </row>
    <row r="15" spans="1:4" x14ac:dyDescent="0.3">
      <c r="A15">
        <v>14</v>
      </c>
      <c r="B15" s="1" t="s">
        <v>30</v>
      </c>
      <c r="C15" s="1" t="s">
        <v>31</v>
      </c>
      <c r="D15" s="2">
        <v>38763.190659722219</v>
      </c>
    </row>
    <row r="16" spans="1:4" x14ac:dyDescent="0.3">
      <c r="A16">
        <v>15</v>
      </c>
      <c r="B16" s="1" t="s">
        <v>32</v>
      </c>
      <c r="C16" s="1" t="s">
        <v>33</v>
      </c>
      <c r="D16" s="2">
        <v>38763.190659722219</v>
      </c>
    </row>
    <row r="17" spans="1:4" x14ac:dyDescent="0.3">
      <c r="A17">
        <v>16</v>
      </c>
      <c r="B17" s="1" t="s">
        <v>34</v>
      </c>
      <c r="C17" s="1" t="s">
        <v>35</v>
      </c>
      <c r="D17" s="2">
        <v>38763.190659722219</v>
      </c>
    </row>
    <row r="18" spans="1:4" x14ac:dyDescent="0.3">
      <c r="A18">
        <v>17</v>
      </c>
      <c r="B18" s="1" t="s">
        <v>36</v>
      </c>
      <c r="C18" s="1" t="s">
        <v>37</v>
      </c>
      <c r="D18" s="2">
        <v>38763.190659722219</v>
      </c>
    </row>
    <row r="19" spans="1:4" x14ac:dyDescent="0.3">
      <c r="A19">
        <v>18</v>
      </c>
      <c r="B19" s="1" t="s">
        <v>38</v>
      </c>
      <c r="C19" s="1" t="s">
        <v>39</v>
      </c>
      <c r="D19" s="2">
        <v>38763.190659722219</v>
      </c>
    </row>
    <row r="20" spans="1:4" x14ac:dyDescent="0.3">
      <c r="A20">
        <v>19</v>
      </c>
      <c r="B20" s="1" t="s">
        <v>40</v>
      </c>
      <c r="C20" s="1" t="s">
        <v>41</v>
      </c>
      <c r="D20" s="2">
        <v>38763.190659722219</v>
      </c>
    </row>
    <row r="21" spans="1:4" x14ac:dyDescent="0.3">
      <c r="A21">
        <v>20</v>
      </c>
      <c r="B21" s="1" t="s">
        <v>42</v>
      </c>
      <c r="C21" s="1" t="s">
        <v>43</v>
      </c>
      <c r="D21" s="2">
        <v>38763.190659722219</v>
      </c>
    </row>
    <row r="22" spans="1:4" x14ac:dyDescent="0.3">
      <c r="A22">
        <v>21</v>
      </c>
      <c r="B22" s="1" t="s">
        <v>44</v>
      </c>
      <c r="C22" s="1" t="s">
        <v>45</v>
      </c>
      <c r="D22" s="2">
        <v>38763.190659722219</v>
      </c>
    </row>
    <row r="23" spans="1:4" x14ac:dyDescent="0.3">
      <c r="A23">
        <v>22</v>
      </c>
      <c r="B23" s="1" t="s">
        <v>46</v>
      </c>
      <c r="C23" s="1" t="s">
        <v>47</v>
      </c>
      <c r="D23" s="2">
        <v>38763.190659722219</v>
      </c>
    </row>
    <row r="24" spans="1:4" x14ac:dyDescent="0.3">
      <c r="A24">
        <v>23</v>
      </c>
      <c r="B24" s="1" t="s">
        <v>48</v>
      </c>
      <c r="C24" s="1" t="s">
        <v>49</v>
      </c>
      <c r="D24" s="2">
        <v>38763.190659722219</v>
      </c>
    </row>
    <row r="25" spans="1:4" x14ac:dyDescent="0.3">
      <c r="A25">
        <v>24</v>
      </c>
      <c r="B25" s="1" t="s">
        <v>50</v>
      </c>
      <c r="C25" s="1" t="s">
        <v>51</v>
      </c>
      <c r="D25" s="2">
        <v>38763.190659722219</v>
      </c>
    </row>
    <row r="26" spans="1:4" x14ac:dyDescent="0.3">
      <c r="A26">
        <v>25</v>
      </c>
      <c r="B26" s="1" t="s">
        <v>52</v>
      </c>
      <c r="C26" s="1" t="s">
        <v>53</v>
      </c>
      <c r="D26" s="2">
        <v>38763.190659722219</v>
      </c>
    </row>
    <row r="27" spans="1:4" x14ac:dyDescent="0.3">
      <c r="A27">
        <v>26</v>
      </c>
      <c r="B27" s="1" t="s">
        <v>54</v>
      </c>
      <c r="C27" s="1" t="s">
        <v>55</v>
      </c>
      <c r="D27" s="2">
        <v>38763.190659722219</v>
      </c>
    </row>
    <row r="28" spans="1:4" x14ac:dyDescent="0.3">
      <c r="A28">
        <v>27</v>
      </c>
      <c r="B28" s="1" t="s">
        <v>56</v>
      </c>
      <c r="C28" s="1" t="s">
        <v>57</v>
      </c>
      <c r="D28" s="2">
        <v>38763.190659722219</v>
      </c>
    </row>
    <row r="29" spans="1:4" x14ac:dyDescent="0.3">
      <c r="A29">
        <v>28</v>
      </c>
      <c r="B29" s="1" t="s">
        <v>58</v>
      </c>
      <c r="C29" s="1" t="s">
        <v>59</v>
      </c>
      <c r="D29" s="2">
        <v>38763.190659722219</v>
      </c>
    </row>
    <row r="30" spans="1:4" x14ac:dyDescent="0.3">
      <c r="A30">
        <v>29</v>
      </c>
      <c r="B30" s="1" t="s">
        <v>60</v>
      </c>
      <c r="C30" s="1" t="s">
        <v>61</v>
      </c>
      <c r="D30" s="2">
        <v>38763.190659722219</v>
      </c>
    </row>
    <row r="31" spans="1:4" x14ac:dyDescent="0.3">
      <c r="A31">
        <v>30</v>
      </c>
      <c r="B31" s="1" t="s">
        <v>48</v>
      </c>
      <c r="C31" s="1" t="s">
        <v>62</v>
      </c>
      <c r="D31" s="2">
        <v>38763.190659722219</v>
      </c>
    </row>
    <row r="32" spans="1:4" x14ac:dyDescent="0.3">
      <c r="A32">
        <v>31</v>
      </c>
      <c r="B32" s="1" t="s">
        <v>63</v>
      </c>
      <c r="C32" s="1" t="s">
        <v>64</v>
      </c>
      <c r="D32" s="2">
        <v>38763.190659722219</v>
      </c>
    </row>
    <row r="33" spans="1:4" x14ac:dyDescent="0.3">
      <c r="A33">
        <v>32</v>
      </c>
      <c r="B33" s="1" t="s">
        <v>65</v>
      </c>
      <c r="C33" s="1" t="s">
        <v>66</v>
      </c>
      <c r="D33" s="2">
        <v>38763.190659722219</v>
      </c>
    </row>
    <row r="34" spans="1:4" x14ac:dyDescent="0.3">
      <c r="A34">
        <v>33</v>
      </c>
      <c r="B34" s="1" t="s">
        <v>67</v>
      </c>
      <c r="C34" s="1" t="s">
        <v>62</v>
      </c>
      <c r="D34" s="2">
        <v>38763.190659722219</v>
      </c>
    </row>
    <row r="35" spans="1:4" x14ac:dyDescent="0.3">
      <c r="A35">
        <v>34</v>
      </c>
      <c r="B35" s="1" t="s">
        <v>68</v>
      </c>
      <c r="C35" s="1" t="s">
        <v>33</v>
      </c>
      <c r="D35" s="2">
        <v>38763.190659722219</v>
      </c>
    </row>
    <row r="36" spans="1:4" x14ac:dyDescent="0.3">
      <c r="A36">
        <v>35</v>
      </c>
      <c r="B36" s="1" t="s">
        <v>69</v>
      </c>
      <c r="C36" s="1" t="s">
        <v>70</v>
      </c>
      <c r="D36" s="2">
        <v>38763.190659722219</v>
      </c>
    </row>
    <row r="37" spans="1:4" x14ac:dyDescent="0.3">
      <c r="A37">
        <v>36</v>
      </c>
      <c r="B37" s="1" t="s">
        <v>71</v>
      </c>
      <c r="C37" s="1" t="s">
        <v>72</v>
      </c>
      <c r="D37" s="2">
        <v>38763.190659722219</v>
      </c>
    </row>
    <row r="38" spans="1:4" x14ac:dyDescent="0.3">
      <c r="A38">
        <v>37</v>
      </c>
      <c r="B38" s="1" t="s">
        <v>73</v>
      </c>
      <c r="C38" s="1" t="s">
        <v>74</v>
      </c>
      <c r="D38" s="2">
        <v>38763.190659722219</v>
      </c>
    </row>
    <row r="39" spans="1:4" x14ac:dyDescent="0.3">
      <c r="A39">
        <v>38</v>
      </c>
      <c r="B39" s="1" t="s">
        <v>75</v>
      </c>
      <c r="C39" s="1" t="s">
        <v>76</v>
      </c>
      <c r="D39" s="2">
        <v>38763.190659722219</v>
      </c>
    </row>
    <row r="40" spans="1:4" x14ac:dyDescent="0.3">
      <c r="A40">
        <v>39</v>
      </c>
      <c r="B40" s="1" t="s">
        <v>77</v>
      </c>
      <c r="C40" s="1" t="s">
        <v>78</v>
      </c>
      <c r="D40" s="2">
        <v>38763.190659722219</v>
      </c>
    </row>
    <row r="41" spans="1:4" x14ac:dyDescent="0.3">
      <c r="A41">
        <v>40</v>
      </c>
      <c r="B41" s="1" t="s">
        <v>12</v>
      </c>
      <c r="C41" s="1" t="s">
        <v>25</v>
      </c>
      <c r="D41" s="2">
        <v>38763.190659722219</v>
      </c>
    </row>
    <row r="42" spans="1:4" x14ac:dyDescent="0.3">
      <c r="A42">
        <v>41</v>
      </c>
      <c r="B42" s="1" t="s">
        <v>79</v>
      </c>
      <c r="C42" s="1" t="s">
        <v>80</v>
      </c>
      <c r="D42" s="2">
        <v>38763.190659722219</v>
      </c>
    </row>
    <row r="43" spans="1:4" x14ac:dyDescent="0.3">
      <c r="A43">
        <v>42</v>
      </c>
      <c r="B43" s="1" t="s">
        <v>75</v>
      </c>
      <c r="C43" s="1" t="s">
        <v>81</v>
      </c>
      <c r="D43" s="2">
        <v>38763.190659722219</v>
      </c>
    </row>
    <row r="44" spans="1:4" x14ac:dyDescent="0.3">
      <c r="A44">
        <v>43</v>
      </c>
      <c r="B44" s="1" t="s">
        <v>82</v>
      </c>
      <c r="C44" s="1" t="s">
        <v>83</v>
      </c>
      <c r="D44" s="2">
        <v>38763.190659722219</v>
      </c>
    </row>
    <row r="45" spans="1:4" x14ac:dyDescent="0.3">
      <c r="A45">
        <v>44</v>
      </c>
      <c r="B45" s="1" t="s">
        <v>6</v>
      </c>
      <c r="C45" s="1" t="s">
        <v>84</v>
      </c>
      <c r="D45" s="2">
        <v>38763.190659722219</v>
      </c>
    </row>
    <row r="46" spans="1:4" x14ac:dyDescent="0.3">
      <c r="A46">
        <v>45</v>
      </c>
      <c r="B46" s="1" t="s">
        <v>85</v>
      </c>
      <c r="C46" s="1" t="s">
        <v>49</v>
      </c>
      <c r="D46" s="2">
        <v>38763.190659722219</v>
      </c>
    </row>
    <row r="47" spans="1:4" x14ac:dyDescent="0.3">
      <c r="A47">
        <v>46</v>
      </c>
      <c r="B47" s="1" t="s">
        <v>86</v>
      </c>
      <c r="C47" s="1" t="s">
        <v>87</v>
      </c>
      <c r="D47" s="2">
        <v>38763.190659722219</v>
      </c>
    </row>
    <row r="48" spans="1:4" x14ac:dyDescent="0.3">
      <c r="A48">
        <v>47</v>
      </c>
      <c r="B48" s="1" t="s">
        <v>56</v>
      </c>
      <c r="C48" s="1" t="s">
        <v>88</v>
      </c>
      <c r="D48" s="2">
        <v>38763.190659722219</v>
      </c>
    </row>
    <row r="49" spans="1:4" x14ac:dyDescent="0.3">
      <c r="A49">
        <v>48</v>
      </c>
      <c r="B49" s="1" t="s">
        <v>89</v>
      </c>
      <c r="C49" s="1" t="s">
        <v>90</v>
      </c>
      <c r="D49" s="2">
        <v>38763.190659722219</v>
      </c>
    </row>
    <row r="50" spans="1:4" x14ac:dyDescent="0.3">
      <c r="A50">
        <v>49</v>
      </c>
      <c r="B50" s="1" t="s">
        <v>91</v>
      </c>
      <c r="C50" s="1" t="s">
        <v>92</v>
      </c>
      <c r="D50" s="2">
        <v>38763.190659722219</v>
      </c>
    </row>
    <row r="51" spans="1:4" x14ac:dyDescent="0.3">
      <c r="A51">
        <v>50</v>
      </c>
      <c r="B51" s="1" t="s">
        <v>93</v>
      </c>
      <c r="C51" s="1" t="s">
        <v>94</v>
      </c>
      <c r="D51" s="2">
        <v>38763.190659722219</v>
      </c>
    </row>
    <row r="52" spans="1:4" x14ac:dyDescent="0.3">
      <c r="A52">
        <v>51</v>
      </c>
      <c r="B52" s="1" t="s">
        <v>95</v>
      </c>
      <c r="C52" s="1" t="s">
        <v>96</v>
      </c>
      <c r="D52" s="2">
        <v>38763.190659722219</v>
      </c>
    </row>
    <row r="53" spans="1:4" x14ac:dyDescent="0.3">
      <c r="A53">
        <v>52</v>
      </c>
      <c r="B53" s="1" t="s">
        <v>97</v>
      </c>
      <c r="C53" s="1" t="s">
        <v>98</v>
      </c>
      <c r="D53" s="2">
        <v>38763.190659722219</v>
      </c>
    </row>
    <row r="54" spans="1:4" x14ac:dyDescent="0.3">
      <c r="A54">
        <v>53</v>
      </c>
      <c r="B54" s="1" t="s">
        <v>99</v>
      </c>
      <c r="C54" s="1" t="s">
        <v>100</v>
      </c>
      <c r="D54" s="2">
        <v>38763.190659722219</v>
      </c>
    </row>
    <row r="55" spans="1:4" x14ac:dyDescent="0.3">
      <c r="A55">
        <v>54</v>
      </c>
      <c r="B55" s="1" t="s">
        <v>4</v>
      </c>
      <c r="C55" s="1" t="s">
        <v>101</v>
      </c>
      <c r="D55" s="2">
        <v>38763.190659722219</v>
      </c>
    </row>
    <row r="56" spans="1:4" x14ac:dyDescent="0.3">
      <c r="A56">
        <v>55</v>
      </c>
      <c r="B56" s="1" t="s">
        <v>102</v>
      </c>
      <c r="C56" s="1" t="s">
        <v>49</v>
      </c>
      <c r="D56" s="2">
        <v>38763.190659722219</v>
      </c>
    </row>
    <row r="57" spans="1:4" x14ac:dyDescent="0.3">
      <c r="A57">
        <v>56</v>
      </c>
      <c r="B57" s="1" t="s">
        <v>38</v>
      </c>
      <c r="C57" s="1" t="s">
        <v>103</v>
      </c>
      <c r="D57" s="2">
        <v>38763.190659722219</v>
      </c>
    </row>
    <row r="58" spans="1:4" x14ac:dyDescent="0.3">
      <c r="A58">
        <v>57</v>
      </c>
      <c r="B58" s="1" t="s">
        <v>104</v>
      </c>
      <c r="C58" s="1" t="s">
        <v>105</v>
      </c>
      <c r="D58" s="2">
        <v>38763.190659722219</v>
      </c>
    </row>
    <row r="59" spans="1:4" x14ac:dyDescent="0.3">
      <c r="A59">
        <v>58</v>
      </c>
      <c r="B59" s="1" t="s">
        <v>22</v>
      </c>
      <c r="C59" s="1" t="s">
        <v>106</v>
      </c>
      <c r="D59" s="2">
        <v>38763.190659722219</v>
      </c>
    </row>
    <row r="60" spans="1:4" x14ac:dyDescent="0.3">
      <c r="A60">
        <v>59</v>
      </c>
      <c r="B60" s="1" t="s">
        <v>107</v>
      </c>
      <c r="C60" s="1" t="s">
        <v>108</v>
      </c>
      <c r="D60" s="2">
        <v>38763.190659722219</v>
      </c>
    </row>
    <row r="61" spans="1:4" x14ac:dyDescent="0.3">
      <c r="A61">
        <v>60</v>
      </c>
      <c r="B61" s="1" t="s">
        <v>109</v>
      </c>
      <c r="C61" s="1" t="s">
        <v>27</v>
      </c>
      <c r="D61" s="2">
        <v>38763.190659722219</v>
      </c>
    </row>
    <row r="62" spans="1:4" x14ac:dyDescent="0.3">
      <c r="A62">
        <v>61</v>
      </c>
      <c r="B62" s="1" t="s">
        <v>22</v>
      </c>
      <c r="C62" s="1" t="s">
        <v>110</v>
      </c>
      <c r="D62" s="2">
        <v>38763.190659722219</v>
      </c>
    </row>
    <row r="63" spans="1:4" x14ac:dyDescent="0.3">
      <c r="A63">
        <v>62</v>
      </c>
      <c r="B63" s="1" t="s">
        <v>111</v>
      </c>
      <c r="C63" s="1" t="s">
        <v>110</v>
      </c>
      <c r="D63" s="2">
        <v>38763.190659722219</v>
      </c>
    </row>
    <row r="64" spans="1:4" x14ac:dyDescent="0.3">
      <c r="A64">
        <v>63</v>
      </c>
      <c r="B64" s="1" t="s">
        <v>50</v>
      </c>
      <c r="C64" s="1" t="s">
        <v>112</v>
      </c>
      <c r="D64" s="2">
        <v>38763.190659722219</v>
      </c>
    </row>
    <row r="65" spans="1:4" x14ac:dyDescent="0.3">
      <c r="A65">
        <v>64</v>
      </c>
      <c r="B65" s="1" t="s">
        <v>113</v>
      </c>
      <c r="C65" s="1" t="s">
        <v>19</v>
      </c>
      <c r="D65" s="2">
        <v>38763.190659722219</v>
      </c>
    </row>
    <row r="66" spans="1:4" x14ac:dyDescent="0.3">
      <c r="A66">
        <v>65</v>
      </c>
      <c r="B66" s="1" t="s">
        <v>114</v>
      </c>
      <c r="C66" s="1" t="s">
        <v>115</v>
      </c>
      <c r="D66" s="2">
        <v>38763.190659722219</v>
      </c>
    </row>
    <row r="67" spans="1:4" x14ac:dyDescent="0.3">
      <c r="A67">
        <v>66</v>
      </c>
      <c r="B67" s="1" t="s">
        <v>116</v>
      </c>
      <c r="C67" s="1" t="s">
        <v>117</v>
      </c>
      <c r="D67" s="2">
        <v>38763.190659722219</v>
      </c>
    </row>
    <row r="68" spans="1:4" x14ac:dyDescent="0.3">
      <c r="A68">
        <v>67</v>
      </c>
      <c r="B68" s="1" t="s">
        <v>118</v>
      </c>
      <c r="C68" s="1" t="s">
        <v>119</v>
      </c>
      <c r="D68" s="2">
        <v>38763.190659722219</v>
      </c>
    </row>
    <row r="69" spans="1:4" x14ac:dyDescent="0.3">
      <c r="A69">
        <v>68</v>
      </c>
      <c r="B69" s="1" t="s">
        <v>54</v>
      </c>
      <c r="C69" s="1" t="s">
        <v>120</v>
      </c>
      <c r="D69" s="2">
        <v>38763.190659722219</v>
      </c>
    </row>
    <row r="70" spans="1:4" x14ac:dyDescent="0.3">
      <c r="A70">
        <v>69</v>
      </c>
      <c r="B70" s="1" t="s">
        <v>121</v>
      </c>
      <c r="C70" s="1" t="s">
        <v>45</v>
      </c>
      <c r="D70" s="2">
        <v>38763.190659722219</v>
      </c>
    </row>
    <row r="71" spans="1:4" x14ac:dyDescent="0.3">
      <c r="A71">
        <v>70</v>
      </c>
      <c r="B71" s="1" t="s">
        <v>122</v>
      </c>
      <c r="C71" s="1" t="s">
        <v>123</v>
      </c>
      <c r="D71" s="2">
        <v>38763.190659722219</v>
      </c>
    </row>
    <row r="72" spans="1:4" x14ac:dyDescent="0.3">
      <c r="A72">
        <v>71</v>
      </c>
      <c r="B72" s="1" t="s">
        <v>124</v>
      </c>
      <c r="C72" s="1" t="s">
        <v>125</v>
      </c>
      <c r="D72" s="2">
        <v>38763.190659722219</v>
      </c>
    </row>
    <row r="73" spans="1:4" x14ac:dyDescent="0.3">
      <c r="A73">
        <v>72</v>
      </c>
      <c r="B73" s="1" t="s">
        <v>126</v>
      </c>
      <c r="C73" s="1" t="s">
        <v>127</v>
      </c>
      <c r="D73" s="2">
        <v>38763.190659722219</v>
      </c>
    </row>
    <row r="74" spans="1:4" x14ac:dyDescent="0.3">
      <c r="A74">
        <v>73</v>
      </c>
      <c r="B74" s="1" t="s">
        <v>95</v>
      </c>
      <c r="C74" s="1" t="s">
        <v>128</v>
      </c>
      <c r="D74" s="2">
        <v>38763.190659722219</v>
      </c>
    </row>
    <row r="75" spans="1:4" x14ac:dyDescent="0.3">
      <c r="A75">
        <v>74</v>
      </c>
      <c r="B75" s="1" t="s">
        <v>67</v>
      </c>
      <c r="C75" s="1" t="s">
        <v>129</v>
      </c>
      <c r="D75" s="2">
        <v>38763.190659722219</v>
      </c>
    </row>
    <row r="76" spans="1:4" x14ac:dyDescent="0.3">
      <c r="A76">
        <v>75</v>
      </c>
      <c r="B76" s="1" t="s">
        <v>71</v>
      </c>
      <c r="C76" s="1" t="s">
        <v>130</v>
      </c>
      <c r="D76" s="2">
        <v>38763.190659722219</v>
      </c>
    </row>
    <row r="77" spans="1:4" x14ac:dyDescent="0.3">
      <c r="A77">
        <v>76</v>
      </c>
      <c r="B77" s="1" t="s">
        <v>131</v>
      </c>
      <c r="C77" s="1" t="s">
        <v>132</v>
      </c>
      <c r="D77" s="2">
        <v>38763.190659722219</v>
      </c>
    </row>
    <row r="78" spans="1:4" x14ac:dyDescent="0.3">
      <c r="A78">
        <v>77</v>
      </c>
      <c r="B78" s="1" t="s">
        <v>133</v>
      </c>
      <c r="C78" s="1" t="s">
        <v>123</v>
      </c>
      <c r="D78" s="2">
        <v>38763.190659722219</v>
      </c>
    </row>
    <row r="79" spans="1:4" x14ac:dyDescent="0.3">
      <c r="A79">
        <v>78</v>
      </c>
      <c r="B79" s="1" t="s">
        <v>134</v>
      </c>
      <c r="C79" s="1" t="s">
        <v>135</v>
      </c>
      <c r="D79" s="2">
        <v>38763.190659722219</v>
      </c>
    </row>
    <row r="80" spans="1:4" x14ac:dyDescent="0.3">
      <c r="A80">
        <v>79</v>
      </c>
      <c r="B80" s="1" t="s">
        <v>136</v>
      </c>
      <c r="C80" s="1" t="s">
        <v>59</v>
      </c>
      <c r="D80" s="2">
        <v>38763.190659722219</v>
      </c>
    </row>
    <row r="81" spans="1:4" x14ac:dyDescent="0.3">
      <c r="A81">
        <v>80</v>
      </c>
      <c r="B81" s="1" t="s">
        <v>137</v>
      </c>
      <c r="C81" s="1" t="s">
        <v>138</v>
      </c>
      <c r="D81" s="2">
        <v>38763.190659722219</v>
      </c>
    </row>
    <row r="82" spans="1:4" x14ac:dyDescent="0.3">
      <c r="A82">
        <v>81</v>
      </c>
      <c r="B82" s="1" t="s">
        <v>139</v>
      </c>
      <c r="C82" s="1" t="s">
        <v>140</v>
      </c>
      <c r="D82" s="2">
        <v>38763.190659722219</v>
      </c>
    </row>
    <row r="83" spans="1:4" x14ac:dyDescent="0.3">
      <c r="A83">
        <v>82</v>
      </c>
      <c r="B83" s="1" t="s">
        <v>58</v>
      </c>
      <c r="C83" s="1" t="s">
        <v>141</v>
      </c>
      <c r="D83" s="2">
        <v>38763.190659722219</v>
      </c>
    </row>
    <row r="84" spans="1:4" x14ac:dyDescent="0.3">
      <c r="A84">
        <v>83</v>
      </c>
      <c r="B84" s="1" t="s">
        <v>142</v>
      </c>
      <c r="C84" s="1" t="s">
        <v>143</v>
      </c>
      <c r="D84" s="2">
        <v>38763.190659722219</v>
      </c>
    </row>
    <row r="85" spans="1:4" x14ac:dyDescent="0.3">
      <c r="A85">
        <v>84</v>
      </c>
      <c r="B85" s="1" t="s">
        <v>144</v>
      </c>
      <c r="C85" s="1" t="s">
        <v>145</v>
      </c>
      <c r="D85" s="2">
        <v>38763.190659722219</v>
      </c>
    </row>
    <row r="86" spans="1:4" x14ac:dyDescent="0.3">
      <c r="A86">
        <v>85</v>
      </c>
      <c r="B86" s="1" t="s">
        <v>146</v>
      </c>
      <c r="C86" s="1" t="s">
        <v>147</v>
      </c>
      <c r="D86" s="2">
        <v>38763.190659722219</v>
      </c>
    </row>
    <row r="87" spans="1:4" x14ac:dyDescent="0.3">
      <c r="A87">
        <v>86</v>
      </c>
      <c r="B87" s="1" t="s">
        <v>148</v>
      </c>
      <c r="C87" s="1" t="s">
        <v>149</v>
      </c>
      <c r="D87" s="2">
        <v>38763.190659722219</v>
      </c>
    </row>
    <row r="88" spans="1:4" x14ac:dyDescent="0.3">
      <c r="A88">
        <v>87</v>
      </c>
      <c r="B88" s="1" t="s">
        <v>150</v>
      </c>
      <c r="C88" s="1" t="s">
        <v>62</v>
      </c>
      <c r="D88" s="2">
        <v>38763.190659722219</v>
      </c>
    </row>
    <row r="89" spans="1:4" x14ac:dyDescent="0.3">
      <c r="A89">
        <v>88</v>
      </c>
      <c r="B89" s="1" t="s">
        <v>121</v>
      </c>
      <c r="C89" s="1" t="s">
        <v>151</v>
      </c>
      <c r="D89" s="2">
        <v>38763.190659722219</v>
      </c>
    </row>
    <row r="90" spans="1:4" x14ac:dyDescent="0.3">
      <c r="A90">
        <v>89</v>
      </c>
      <c r="B90" s="1" t="s">
        <v>152</v>
      </c>
      <c r="C90" s="1" t="s">
        <v>153</v>
      </c>
      <c r="D90" s="2">
        <v>38763.190659722219</v>
      </c>
    </row>
    <row r="91" spans="1:4" x14ac:dyDescent="0.3">
      <c r="A91">
        <v>90</v>
      </c>
      <c r="B91" s="1" t="s">
        <v>126</v>
      </c>
      <c r="C91" s="1" t="s">
        <v>5</v>
      </c>
      <c r="D91" s="2">
        <v>38763.190659722219</v>
      </c>
    </row>
    <row r="92" spans="1:4" x14ac:dyDescent="0.3">
      <c r="A92">
        <v>91</v>
      </c>
      <c r="B92" s="1" t="s">
        <v>154</v>
      </c>
      <c r="C92" s="1" t="s">
        <v>27</v>
      </c>
      <c r="D92" s="2">
        <v>38763.190659722219</v>
      </c>
    </row>
    <row r="93" spans="1:4" x14ac:dyDescent="0.3">
      <c r="A93">
        <v>92</v>
      </c>
      <c r="B93" s="1" t="s">
        <v>44</v>
      </c>
      <c r="C93" s="1" t="s">
        <v>106</v>
      </c>
      <c r="D93" s="2">
        <v>38763.190659722219</v>
      </c>
    </row>
    <row r="94" spans="1:4" x14ac:dyDescent="0.3">
      <c r="A94">
        <v>93</v>
      </c>
      <c r="B94" s="1" t="s">
        <v>155</v>
      </c>
      <c r="C94" s="1" t="s">
        <v>156</v>
      </c>
      <c r="D94" s="2">
        <v>38763.190659722219</v>
      </c>
    </row>
    <row r="95" spans="1:4" x14ac:dyDescent="0.3">
      <c r="A95">
        <v>94</v>
      </c>
      <c r="B95" s="1" t="s">
        <v>121</v>
      </c>
      <c r="C95" s="1" t="s">
        <v>39</v>
      </c>
      <c r="D95" s="2">
        <v>38763.190659722219</v>
      </c>
    </row>
    <row r="96" spans="1:4" x14ac:dyDescent="0.3">
      <c r="A96">
        <v>95</v>
      </c>
      <c r="B96" s="1" t="s">
        <v>157</v>
      </c>
      <c r="C96" s="1" t="s">
        <v>7</v>
      </c>
      <c r="D96" s="2">
        <v>38763.190659722219</v>
      </c>
    </row>
    <row r="97" spans="1:4" x14ac:dyDescent="0.3">
      <c r="A97">
        <v>96</v>
      </c>
      <c r="B97" s="1" t="s">
        <v>158</v>
      </c>
      <c r="C97" s="1" t="s">
        <v>143</v>
      </c>
      <c r="D97" s="2">
        <v>38763.190659722219</v>
      </c>
    </row>
    <row r="98" spans="1:4" x14ac:dyDescent="0.3">
      <c r="A98">
        <v>97</v>
      </c>
      <c r="B98" s="1" t="s">
        <v>159</v>
      </c>
      <c r="C98" s="1" t="s">
        <v>160</v>
      </c>
      <c r="D98" s="2">
        <v>38763.190659722219</v>
      </c>
    </row>
    <row r="99" spans="1:4" x14ac:dyDescent="0.3">
      <c r="A99">
        <v>98</v>
      </c>
      <c r="B99" s="1" t="s">
        <v>161</v>
      </c>
      <c r="C99" s="1" t="s">
        <v>162</v>
      </c>
      <c r="D99" s="2">
        <v>38763.190659722219</v>
      </c>
    </row>
    <row r="100" spans="1:4" x14ac:dyDescent="0.3">
      <c r="A100">
        <v>99</v>
      </c>
      <c r="B100" s="1" t="s">
        <v>163</v>
      </c>
      <c r="C100" s="1" t="s">
        <v>17</v>
      </c>
      <c r="D100" s="2">
        <v>38763.190659722219</v>
      </c>
    </row>
    <row r="101" spans="1:4" x14ac:dyDescent="0.3">
      <c r="A101">
        <v>100</v>
      </c>
      <c r="B101" s="1" t="s">
        <v>150</v>
      </c>
      <c r="C101" s="1" t="s">
        <v>164</v>
      </c>
      <c r="D101" s="2">
        <v>38763.190659722219</v>
      </c>
    </row>
    <row r="102" spans="1:4" x14ac:dyDescent="0.3">
      <c r="A102">
        <v>101</v>
      </c>
      <c r="B102" s="1" t="s">
        <v>165</v>
      </c>
      <c r="C102" s="1" t="s">
        <v>11</v>
      </c>
      <c r="D102" s="2">
        <v>38763.190659722219</v>
      </c>
    </row>
    <row r="103" spans="1:4" x14ac:dyDescent="0.3">
      <c r="A103">
        <v>102</v>
      </c>
      <c r="B103" s="1" t="s">
        <v>166</v>
      </c>
      <c r="C103" s="1" t="s">
        <v>39</v>
      </c>
      <c r="D103" s="2">
        <v>38763.190659722219</v>
      </c>
    </row>
    <row r="104" spans="1:4" x14ac:dyDescent="0.3">
      <c r="A104">
        <v>103</v>
      </c>
      <c r="B104" s="1" t="s">
        <v>18</v>
      </c>
      <c r="C104" s="1" t="s">
        <v>167</v>
      </c>
      <c r="D104" s="2">
        <v>38763.190659722219</v>
      </c>
    </row>
    <row r="105" spans="1:4" x14ac:dyDescent="0.3">
      <c r="A105">
        <v>104</v>
      </c>
      <c r="B105" s="1" t="s">
        <v>4</v>
      </c>
      <c r="C105" s="1" t="s">
        <v>92</v>
      </c>
      <c r="D105" s="2">
        <v>38763.190659722219</v>
      </c>
    </row>
    <row r="106" spans="1:4" x14ac:dyDescent="0.3">
      <c r="A106">
        <v>105</v>
      </c>
      <c r="B106" s="1" t="s">
        <v>168</v>
      </c>
      <c r="C106" s="1" t="s">
        <v>169</v>
      </c>
      <c r="D106" s="2">
        <v>38763.190659722219</v>
      </c>
    </row>
    <row r="107" spans="1:4" x14ac:dyDescent="0.3">
      <c r="A107">
        <v>106</v>
      </c>
      <c r="B107" s="1" t="s">
        <v>134</v>
      </c>
      <c r="C107" s="1" t="s">
        <v>170</v>
      </c>
      <c r="D107" s="2">
        <v>38763.190659722219</v>
      </c>
    </row>
    <row r="108" spans="1:4" x14ac:dyDescent="0.3">
      <c r="A108">
        <v>107</v>
      </c>
      <c r="B108" s="1" t="s">
        <v>171</v>
      </c>
      <c r="C108" s="1" t="s">
        <v>80</v>
      </c>
      <c r="D108" s="2">
        <v>38763.190659722219</v>
      </c>
    </row>
    <row r="109" spans="1:4" x14ac:dyDescent="0.3">
      <c r="A109">
        <v>108</v>
      </c>
      <c r="B109" s="1" t="s">
        <v>172</v>
      </c>
      <c r="C109" s="1" t="s">
        <v>173</v>
      </c>
      <c r="D109" s="2">
        <v>38763.190659722219</v>
      </c>
    </row>
    <row r="110" spans="1:4" x14ac:dyDescent="0.3">
      <c r="A110">
        <v>109</v>
      </c>
      <c r="B110" s="1" t="s">
        <v>174</v>
      </c>
      <c r="C110" s="1" t="s">
        <v>175</v>
      </c>
      <c r="D110" s="2">
        <v>38763.190659722219</v>
      </c>
    </row>
    <row r="111" spans="1:4" x14ac:dyDescent="0.3">
      <c r="A111">
        <v>110</v>
      </c>
      <c r="B111" s="1" t="s">
        <v>165</v>
      </c>
      <c r="C111" s="1" t="s">
        <v>11</v>
      </c>
      <c r="D111" s="2">
        <v>38763.190659722219</v>
      </c>
    </row>
    <row r="112" spans="1:4" x14ac:dyDescent="0.3">
      <c r="A112">
        <v>111</v>
      </c>
      <c r="B112" s="1" t="s">
        <v>50</v>
      </c>
      <c r="C112" s="1" t="s">
        <v>147</v>
      </c>
      <c r="D112" s="2">
        <v>38763.190659722219</v>
      </c>
    </row>
    <row r="113" spans="1:4" x14ac:dyDescent="0.3">
      <c r="A113">
        <v>112</v>
      </c>
      <c r="B113" s="1" t="s">
        <v>176</v>
      </c>
      <c r="C113" s="1" t="s">
        <v>177</v>
      </c>
      <c r="D113" s="2">
        <v>38763.190659722219</v>
      </c>
    </row>
    <row r="114" spans="1:4" x14ac:dyDescent="0.3">
      <c r="A114">
        <v>113</v>
      </c>
      <c r="B114" s="1" t="s">
        <v>178</v>
      </c>
      <c r="C114" s="1" t="s">
        <v>94</v>
      </c>
      <c r="D114" s="2">
        <v>38763.190659722219</v>
      </c>
    </row>
    <row r="115" spans="1:4" x14ac:dyDescent="0.3">
      <c r="A115">
        <v>114</v>
      </c>
      <c r="B115" s="1" t="s">
        <v>178</v>
      </c>
      <c r="C115" s="1" t="s">
        <v>179</v>
      </c>
      <c r="D115" s="2">
        <v>38763.190659722219</v>
      </c>
    </row>
    <row r="116" spans="1:4" x14ac:dyDescent="0.3">
      <c r="A116">
        <v>115</v>
      </c>
      <c r="B116" s="1" t="s">
        <v>180</v>
      </c>
      <c r="C116" s="1" t="s">
        <v>181</v>
      </c>
      <c r="D116" s="2">
        <v>38763.190659722219</v>
      </c>
    </row>
    <row r="117" spans="1:4" x14ac:dyDescent="0.3">
      <c r="A117">
        <v>116</v>
      </c>
      <c r="B117" s="1" t="s">
        <v>38</v>
      </c>
      <c r="C117" s="1" t="s">
        <v>51</v>
      </c>
      <c r="D117" s="2">
        <v>38763.190659722219</v>
      </c>
    </row>
    <row r="118" spans="1:4" x14ac:dyDescent="0.3">
      <c r="A118">
        <v>117</v>
      </c>
      <c r="B118" s="1" t="s">
        <v>182</v>
      </c>
      <c r="C118" s="1" t="s">
        <v>43</v>
      </c>
      <c r="D118" s="2">
        <v>38763.190659722219</v>
      </c>
    </row>
    <row r="119" spans="1:4" x14ac:dyDescent="0.3">
      <c r="A119">
        <v>118</v>
      </c>
      <c r="B119" s="1" t="s">
        <v>32</v>
      </c>
      <c r="C119" s="1" t="s">
        <v>183</v>
      </c>
      <c r="D119" s="2">
        <v>38763.190659722219</v>
      </c>
    </row>
    <row r="120" spans="1:4" x14ac:dyDescent="0.3">
      <c r="A120">
        <v>119</v>
      </c>
      <c r="B120" s="1" t="s">
        <v>172</v>
      </c>
      <c r="C120" s="1" t="s">
        <v>184</v>
      </c>
      <c r="D120" s="2">
        <v>38763.190659722219</v>
      </c>
    </row>
    <row r="121" spans="1:4" x14ac:dyDescent="0.3">
      <c r="A121">
        <v>120</v>
      </c>
      <c r="B121" s="1" t="s">
        <v>4</v>
      </c>
      <c r="C121" s="1" t="s">
        <v>185</v>
      </c>
      <c r="D121" s="2">
        <v>38763.190659722219</v>
      </c>
    </row>
    <row r="122" spans="1:4" x14ac:dyDescent="0.3">
      <c r="A122">
        <v>121</v>
      </c>
      <c r="B122" s="1" t="s">
        <v>186</v>
      </c>
      <c r="C122" s="1" t="s">
        <v>187</v>
      </c>
      <c r="D122" s="2">
        <v>38763.190659722219</v>
      </c>
    </row>
    <row r="123" spans="1:4" x14ac:dyDescent="0.3">
      <c r="A123">
        <v>122</v>
      </c>
      <c r="B123" s="1" t="s">
        <v>188</v>
      </c>
      <c r="C123" s="1" t="s">
        <v>173</v>
      </c>
      <c r="D123" s="2">
        <v>38763.190659722219</v>
      </c>
    </row>
    <row r="124" spans="1:4" x14ac:dyDescent="0.3">
      <c r="A124">
        <v>123</v>
      </c>
      <c r="B124" s="1" t="s">
        <v>189</v>
      </c>
      <c r="C124" s="1" t="s">
        <v>153</v>
      </c>
      <c r="D124" s="2">
        <v>38763.190659722219</v>
      </c>
    </row>
    <row r="125" spans="1:4" x14ac:dyDescent="0.3">
      <c r="A125">
        <v>124</v>
      </c>
      <c r="B125" s="1" t="s">
        <v>139</v>
      </c>
      <c r="C125" s="1" t="s">
        <v>190</v>
      </c>
      <c r="D125" s="2">
        <v>38763.190659722219</v>
      </c>
    </row>
    <row r="126" spans="1:4" x14ac:dyDescent="0.3">
      <c r="A126">
        <v>125</v>
      </c>
      <c r="B126" s="1" t="s">
        <v>191</v>
      </c>
      <c r="C126" s="1" t="s">
        <v>173</v>
      </c>
      <c r="D126" s="2">
        <v>38763.190659722219</v>
      </c>
    </row>
    <row r="127" spans="1:4" x14ac:dyDescent="0.3">
      <c r="A127">
        <v>126</v>
      </c>
      <c r="B127" s="1" t="s">
        <v>89</v>
      </c>
      <c r="C127" s="1" t="s">
        <v>192</v>
      </c>
      <c r="D127" s="2">
        <v>38763.190659722219</v>
      </c>
    </row>
    <row r="128" spans="1:4" x14ac:dyDescent="0.3">
      <c r="A128">
        <v>127</v>
      </c>
      <c r="B128" s="1" t="s">
        <v>52</v>
      </c>
      <c r="C128" s="1" t="s">
        <v>193</v>
      </c>
      <c r="D128" s="2">
        <v>38763.190659722219</v>
      </c>
    </row>
    <row r="129" spans="1:4" x14ac:dyDescent="0.3">
      <c r="A129">
        <v>128</v>
      </c>
      <c r="B129" s="1" t="s">
        <v>194</v>
      </c>
      <c r="C129" s="1" t="s">
        <v>57</v>
      </c>
      <c r="D129" s="2">
        <v>38763.190659722219</v>
      </c>
    </row>
    <row r="130" spans="1:4" x14ac:dyDescent="0.3">
      <c r="A130">
        <v>129</v>
      </c>
      <c r="B130" s="1" t="s">
        <v>157</v>
      </c>
      <c r="C130" s="1" t="s">
        <v>55</v>
      </c>
      <c r="D130" s="2">
        <v>38763.190659722219</v>
      </c>
    </row>
    <row r="131" spans="1:4" x14ac:dyDescent="0.3">
      <c r="A131">
        <v>130</v>
      </c>
      <c r="B131" s="1" t="s">
        <v>195</v>
      </c>
      <c r="C131" s="1" t="s">
        <v>129</v>
      </c>
      <c r="D131" s="2">
        <v>38763.190659722219</v>
      </c>
    </row>
    <row r="132" spans="1:4" x14ac:dyDescent="0.3">
      <c r="A132">
        <v>131</v>
      </c>
      <c r="B132" s="1" t="s">
        <v>196</v>
      </c>
      <c r="C132" s="1" t="s">
        <v>184</v>
      </c>
      <c r="D132" s="2">
        <v>38763.190659722219</v>
      </c>
    </row>
    <row r="133" spans="1:4" x14ac:dyDescent="0.3">
      <c r="A133">
        <v>132</v>
      </c>
      <c r="B133" s="1" t="s">
        <v>124</v>
      </c>
      <c r="C133" s="1" t="s">
        <v>197</v>
      </c>
      <c r="D133" s="2">
        <v>38763.190659722219</v>
      </c>
    </row>
    <row r="134" spans="1:4" x14ac:dyDescent="0.3">
      <c r="A134">
        <v>133</v>
      </c>
      <c r="B134" s="1" t="s">
        <v>198</v>
      </c>
      <c r="C134" s="1" t="s">
        <v>128</v>
      </c>
      <c r="D134" s="2">
        <v>38763.190659722219</v>
      </c>
    </row>
    <row r="135" spans="1:4" x14ac:dyDescent="0.3">
      <c r="A135">
        <v>134</v>
      </c>
      <c r="B135" s="1" t="s">
        <v>158</v>
      </c>
      <c r="C135" s="1" t="s">
        <v>94</v>
      </c>
      <c r="D135" s="2">
        <v>38763.190659722219</v>
      </c>
    </row>
    <row r="136" spans="1:4" x14ac:dyDescent="0.3">
      <c r="A136">
        <v>135</v>
      </c>
      <c r="B136" s="1" t="s">
        <v>199</v>
      </c>
      <c r="C136" s="1" t="s">
        <v>200</v>
      </c>
      <c r="D136" s="2">
        <v>38763.190659722219</v>
      </c>
    </row>
    <row r="137" spans="1:4" x14ac:dyDescent="0.3">
      <c r="A137">
        <v>136</v>
      </c>
      <c r="B137" s="1" t="s">
        <v>8</v>
      </c>
      <c r="C137" s="1" t="s">
        <v>201</v>
      </c>
      <c r="D137" s="2">
        <v>38763.190659722219</v>
      </c>
    </row>
    <row r="138" spans="1:4" x14ac:dyDescent="0.3">
      <c r="A138">
        <v>137</v>
      </c>
      <c r="B138" s="1" t="s">
        <v>178</v>
      </c>
      <c r="C138" s="1" t="s">
        <v>127</v>
      </c>
      <c r="D138" s="2">
        <v>38763.190659722219</v>
      </c>
    </row>
    <row r="139" spans="1:4" x14ac:dyDescent="0.3">
      <c r="A139">
        <v>138</v>
      </c>
      <c r="B139" s="1" t="s">
        <v>42</v>
      </c>
      <c r="C139" s="1" t="s">
        <v>202</v>
      </c>
      <c r="D139" s="2">
        <v>38763.190659722219</v>
      </c>
    </row>
    <row r="140" spans="1:4" x14ac:dyDescent="0.3">
      <c r="A140">
        <v>139</v>
      </c>
      <c r="B140" s="1" t="s">
        <v>203</v>
      </c>
      <c r="C140" s="1" t="s">
        <v>204</v>
      </c>
      <c r="D140" s="2">
        <v>38763.190659722219</v>
      </c>
    </row>
    <row r="141" spans="1:4" x14ac:dyDescent="0.3">
      <c r="A141">
        <v>140</v>
      </c>
      <c r="B141" s="1" t="s">
        <v>205</v>
      </c>
      <c r="C141" s="1" t="s">
        <v>206</v>
      </c>
      <c r="D141" s="2">
        <v>38763.190659722219</v>
      </c>
    </row>
    <row r="142" spans="1:4" x14ac:dyDescent="0.3">
      <c r="A142">
        <v>141</v>
      </c>
      <c r="B142" s="1" t="s">
        <v>194</v>
      </c>
      <c r="C142" s="1" t="s">
        <v>103</v>
      </c>
      <c r="D142" s="2">
        <v>38763.190659722219</v>
      </c>
    </row>
    <row r="143" spans="1:4" x14ac:dyDescent="0.3">
      <c r="A143">
        <v>142</v>
      </c>
      <c r="B143" s="1" t="s">
        <v>207</v>
      </c>
      <c r="C143" s="1" t="s">
        <v>208</v>
      </c>
      <c r="D143" s="2">
        <v>38763.190659722219</v>
      </c>
    </row>
    <row r="144" spans="1:4" x14ac:dyDescent="0.3">
      <c r="A144">
        <v>143</v>
      </c>
      <c r="B144" s="1" t="s">
        <v>209</v>
      </c>
      <c r="C144" s="1" t="s">
        <v>70</v>
      </c>
      <c r="D144" s="2">
        <v>38763.190659722219</v>
      </c>
    </row>
    <row r="145" spans="1:4" x14ac:dyDescent="0.3">
      <c r="A145">
        <v>144</v>
      </c>
      <c r="B145" s="1" t="s">
        <v>114</v>
      </c>
      <c r="C145" s="1" t="s">
        <v>210</v>
      </c>
      <c r="D145" s="2">
        <v>38763.190659722219</v>
      </c>
    </row>
    <row r="146" spans="1:4" x14ac:dyDescent="0.3">
      <c r="A146">
        <v>145</v>
      </c>
      <c r="B146" s="1" t="s">
        <v>211</v>
      </c>
      <c r="C146" s="1" t="s">
        <v>183</v>
      </c>
      <c r="D146" s="2">
        <v>38763.190659722219</v>
      </c>
    </row>
    <row r="147" spans="1:4" x14ac:dyDescent="0.3">
      <c r="A147">
        <v>146</v>
      </c>
      <c r="B147" s="1" t="s">
        <v>191</v>
      </c>
      <c r="C147" s="1" t="s">
        <v>19</v>
      </c>
      <c r="D147" s="2">
        <v>38763.190659722219</v>
      </c>
    </row>
    <row r="148" spans="1:4" x14ac:dyDescent="0.3">
      <c r="A148">
        <v>147</v>
      </c>
      <c r="B148" s="1" t="s">
        <v>102</v>
      </c>
      <c r="C148" s="1" t="s">
        <v>120</v>
      </c>
      <c r="D148" s="2">
        <v>38763.190659722219</v>
      </c>
    </row>
    <row r="149" spans="1:4" x14ac:dyDescent="0.3">
      <c r="A149">
        <v>148</v>
      </c>
      <c r="B149" s="1" t="s">
        <v>212</v>
      </c>
      <c r="C149" s="1" t="s">
        <v>202</v>
      </c>
      <c r="D149" s="2">
        <v>38763.190659722219</v>
      </c>
    </row>
    <row r="150" spans="1:4" x14ac:dyDescent="0.3">
      <c r="A150">
        <v>149</v>
      </c>
      <c r="B150" s="1" t="s">
        <v>176</v>
      </c>
      <c r="C150" s="1" t="s">
        <v>100</v>
      </c>
      <c r="D150" s="2">
        <v>38763.190659722219</v>
      </c>
    </row>
    <row r="151" spans="1:4" x14ac:dyDescent="0.3">
      <c r="A151">
        <v>150</v>
      </c>
      <c r="B151" s="1" t="s">
        <v>111</v>
      </c>
      <c r="C151" s="1" t="s">
        <v>173</v>
      </c>
      <c r="D151" s="2">
        <v>38763.190659722219</v>
      </c>
    </row>
    <row r="152" spans="1:4" x14ac:dyDescent="0.3">
      <c r="A152">
        <v>151</v>
      </c>
      <c r="B152" s="1" t="s">
        <v>213</v>
      </c>
      <c r="C152" s="1" t="s">
        <v>214</v>
      </c>
      <c r="D152" s="2">
        <v>38763.190659722219</v>
      </c>
    </row>
    <row r="153" spans="1:4" x14ac:dyDescent="0.3">
      <c r="A153">
        <v>152</v>
      </c>
      <c r="B153" s="1" t="s">
        <v>142</v>
      </c>
      <c r="C153" s="1" t="s">
        <v>103</v>
      </c>
      <c r="D153" s="2">
        <v>38763.190659722219</v>
      </c>
    </row>
    <row r="154" spans="1:4" x14ac:dyDescent="0.3">
      <c r="A154">
        <v>153</v>
      </c>
      <c r="B154" s="1" t="s">
        <v>146</v>
      </c>
      <c r="C154" s="1" t="s">
        <v>49</v>
      </c>
      <c r="D154" s="2">
        <v>38763.190659722219</v>
      </c>
    </row>
    <row r="155" spans="1:4" x14ac:dyDescent="0.3">
      <c r="A155">
        <v>154</v>
      </c>
      <c r="B155" s="1" t="s">
        <v>215</v>
      </c>
      <c r="C155" s="1" t="s">
        <v>216</v>
      </c>
      <c r="D155" s="2">
        <v>38763.190659722219</v>
      </c>
    </row>
    <row r="156" spans="1:4" x14ac:dyDescent="0.3">
      <c r="A156">
        <v>155</v>
      </c>
      <c r="B156" s="1" t="s">
        <v>217</v>
      </c>
      <c r="C156" s="1" t="s">
        <v>117</v>
      </c>
      <c r="D156" s="2">
        <v>38763.190659722219</v>
      </c>
    </row>
    <row r="157" spans="1:4" x14ac:dyDescent="0.3">
      <c r="A157">
        <v>156</v>
      </c>
      <c r="B157" s="1" t="s">
        <v>102</v>
      </c>
      <c r="C157" s="1" t="s">
        <v>29</v>
      </c>
      <c r="D157" s="2">
        <v>38763.190659722219</v>
      </c>
    </row>
    <row r="158" spans="1:4" x14ac:dyDescent="0.3">
      <c r="A158">
        <v>157</v>
      </c>
      <c r="B158" s="1" t="s">
        <v>195</v>
      </c>
      <c r="C158" s="1" t="s">
        <v>218</v>
      </c>
      <c r="D158" s="2">
        <v>38763.190659722219</v>
      </c>
    </row>
    <row r="159" spans="1:4" x14ac:dyDescent="0.3">
      <c r="A159">
        <v>158</v>
      </c>
      <c r="B159" s="1" t="s">
        <v>30</v>
      </c>
      <c r="C159" s="1" t="s">
        <v>219</v>
      </c>
      <c r="D159" s="2">
        <v>38763.190659722219</v>
      </c>
    </row>
    <row r="160" spans="1:4" x14ac:dyDescent="0.3">
      <c r="A160">
        <v>159</v>
      </c>
      <c r="B160" s="1" t="s">
        <v>220</v>
      </c>
      <c r="C160" s="1" t="s">
        <v>78</v>
      </c>
      <c r="D160" s="2">
        <v>38763.190659722219</v>
      </c>
    </row>
    <row r="161" spans="1:4" x14ac:dyDescent="0.3">
      <c r="A161">
        <v>160</v>
      </c>
      <c r="B161" s="1" t="s">
        <v>161</v>
      </c>
      <c r="C161" s="1" t="s">
        <v>164</v>
      </c>
      <c r="D161" s="2">
        <v>38763.190659722219</v>
      </c>
    </row>
    <row r="162" spans="1:4" x14ac:dyDescent="0.3">
      <c r="A162">
        <v>161</v>
      </c>
      <c r="B162" s="1" t="s">
        <v>221</v>
      </c>
      <c r="C162" s="1" t="s">
        <v>222</v>
      </c>
      <c r="D162" s="2">
        <v>38763.190659722219</v>
      </c>
    </row>
    <row r="163" spans="1:4" x14ac:dyDescent="0.3">
      <c r="A163">
        <v>162</v>
      </c>
      <c r="B163" s="1" t="s">
        <v>223</v>
      </c>
      <c r="C163" s="1" t="s">
        <v>49</v>
      </c>
      <c r="D163" s="2">
        <v>38763.190659722219</v>
      </c>
    </row>
    <row r="164" spans="1:4" x14ac:dyDescent="0.3">
      <c r="A164">
        <v>163</v>
      </c>
      <c r="B164" s="1" t="s">
        <v>154</v>
      </c>
      <c r="C164" s="1" t="s">
        <v>224</v>
      </c>
      <c r="D164" s="2">
        <v>38763.190659722219</v>
      </c>
    </row>
    <row r="165" spans="1:4" x14ac:dyDescent="0.3">
      <c r="A165">
        <v>164</v>
      </c>
      <c r="B165" s="1" t="s">
        <v>225</v>
      </c>
      <c r="C165" s="1" t="s">
        <v>143</v>
      </c>
      <c r="D165" s="2">
        <v>38763.190659722219</v>
      </c>
    </row>
    <row r="166" spans="1:4" x14ac:dyDescent="0.3">
      <c r="A166">
        <v>165</v>
      </c>
      <c r="B166" s="1" t="s">
        <v>226</v>
      </c>
      <c r="C166" s="1" t="s">
        <v>193</v>
      </c>
      <c r="D166" s="2">
        <v>38763.190659722219</v>
      </c>
    </row>
    <row r="167" spans="1:4" x14ac:dyDescent="0.3">
      <c r="A167">
        <v>166</v>
      </c>
      <c r="B167" s="1" t="s">
        <v>6</v>
      </c>
      <c r="C167" s="1" t="s">
        <v>80</v>
      </c>
      <c r="D167" s="2">
        <v>38763.190659722219</v>
      </c>
    </row>
    <row r="168" spans="1:4" x14ac:dyDescent="0.3">
      <c r="A168">
        <v>167</v>
      </c>
      <c r="B168" s="1" t="s">
        <v>227</v>
      </c>
      <c r="C168" s="1" t="s">
        <v>228</v>
      </c>
      <c r="D168" s="2">
        <v>38763.190659722219</v>
      </c>
    </row>
    <row r="169" spans="1:4" x14ac:dyDescent="0.3">
      <c r="A169">
        <v>168</v>
      </c>
      <c r="B169" s="1" t="s">
        <v>229</v>
      </c>
      <c r="C169" s="1" t="s">
        <v>230</v>
      </c>
      <c r="D169" s="2">
        <v>38763.190659722219</v>
      </c>
    </row>
    <row r="170" spans="1:4" x14ac:dyDescent="0.3">
      <c r="A170">
        <v>169</v>
      </c>
      <c r="B170" s="1" t="s">
        <v>121</v>
      </c>
      <c r="C170" s="1" t="s">
        <v>59</v>
      </c>
      <c r="D170" s="2">
        <v>38763.190659722219</v>
      </c>
    </row>
    <row r="171" spans="1:4" x14ac:dyDescent="0.3">
      <c r="A171">
        <v>170</v>
      </c>
      <c r="B171" s="1" t="s">
        <v>99</v>
      </c>
      <c r="C171" s="1" t="s">
        <v>197</v>
      </c>
      <c r="D171" s="2">
        <v>38763.190659722219</v>
      </c>
    </row>
    <row r="172" spans="1:4" x14ac:dyDescent="0.3">
      <c r="A172">
        <v>171</v>
      </c>
      <c r="B172" s="1" t="s">
        <v>231</v>
      </c>
      <c r="C172" s="1" t="s">
        <v>232</v>
      </c>
      <c r="D172" s="2">
        <v>38763.190659722219</v>
      </c>
    </row>
    <row r="173" spans="1:4" x14ac:dyDescent="0.3">
      <c r="A173">
        <v>172</v>
      </c>
      <c r="B173" s="1" t="s">
        <v>134</v>
      </c>
      <c r="C173" s="1" t="s">
        <v>127</v>
      </c>
      <c r="D173" s="2">
        <v>38763.190659722219</v>
      </c>
    </row>
    <row r="174" spans="1:4" x14ac:dyDescent="0.3">
      <c r="A174">
        <v>173</v>
      </c>
      <c r="B174" s="1" t="s">
        <v>233</v>
      </c>
      <c r="C174" s="1" t="s">
        <v>234</v>
      </c>
      <c r="D174" s="2">
        <v>38763.190659722219</v>
      </c>
    </row>
    <row r="175" spans="1:4" x14ac:dyDescent="0.3">
      <c r="A175">
        <v>174</v>
      </c>
      <c r="B175" s="1" t="s">
        <v>235</v>
      </c>
      <c r="C175" s="1" t="s">
        <v>190</v>
      </c>
      <c r="D175" s="2">
        <v>38763.190659722219</v>
      </c>
    </row>
    <row r="176" spans="1:4" x14ac:dyDescent="0.3">
      <c r="A176">
        <v>175</v>
      </c>
      <c r="B176" s="1" t="s">
        <v>236</v>
      </c>
      <c r="C176" s="1" t="s">
        <v>66</v>
      </c>
      <c r="D176" s="2">
        <v>38763.190659722219</v>
      </c>
    </row>
    <row r="177" spans="1:4" x14ac:dyDescent="0.3">
      <c r="A177">
        <v>176</v>
      </c>
      <c r="B177" s="1" t="s">
        <v>237</v>
      </c>
      <c r="C177" s="1" t="s">
        <v>9</v>
      </c>
      <c r="D177" s="2">
        <v>38763.190659722219</v>
      </c>
    </row>
    <row r="178" spans="1:4" x14ac:dyDescent="0.3">
      <c r="A178">
        <v>177</v>
      </c>
      <c r="B178" s="1" t="s">
        <v>158</v>
      </c>
      <c r="C178" s="1" t="s">
        <v>76</v>
      </c>
      <c r="D178" s="2">
        <v>38763.190659722219</v>
      </c>
    </row>
    <row r="179" spans="1:4" x14ac:dyDescent="0.3">
      <c r="A179">
        <v>178</v>
      </c>
      <c r="B179" s="1" t="s">
        <v>238</v>
      </c>
      <c r="C179" s="1" t="s">
        <v>185</v>
      </c>
      <c r="D179" s="2">
        <v>38763.190659722219</v>
      </c>
    </row>
    <row r="180" spans="1:4" x14ac:dyDescent="0.3">
      <c r="A180">
        <v>179</v>
      </c>
      <c r="B180" s="1" t="s">
        <v>8</v>
      </c>
      <c r="C180" s="1" t="s">
        <v>5</v>
      </c>
      <c r="D180" s="2">
        <v>38763.190659722219</v>
      </c>
    </row>
    <row r="181" spans="1:4" x14ac:dyDescent="0.3">
      <c r="A181">
        <v>180</v>
      </c>
      <c r="B181" s="1" t="s">
        <v>239</v>
      </c>
      <c r="C181" s="1" t="s">
        <v>240</v>
      </c>
      <c r="D181" s="2">
        <v>38763.190659722219</v>
      </c>
    </row>
    <row r="182" spans="1:4" x14ac:dyDescent="0.3">
      <c r="A182">
        <v>181</v>
      </c>
      <c r="B182" s="1" t="s">
        <v>18</v>
      </c>
      <c r="C182" s="1" t="s">
        <v>241</v>
      </c>
      <c r="D182" s="2">
        <v>38763.190659722219</v>
      </c>
    </row>
    <row r="183" spans="1:4" x14ac:dyDescent="0.3">
      <c r="A183">
        <v>182</v>
      </c>
      <c r="B183" s="1" t="s">
        <v>242</v>
      </c>
      <c r="C183" s="1" t="s">
        <v>106</v>
      </c>
      <c r="D183" s="2">
        <v>38763.190659722219</v>
      </c>
    </row>
    <row r="184" spans="1:4" x14ac:dyDescent="0.3">
      <c r="A184">
        <v>183</v>
      </c>
      <c r="B184" s="1" t="s">
        <v>176</v>
      </c>
      <c r="C184" s="1" t="s">
        <v>243</v>
      </c>
      <c r="D184" s="2">
        <v>38763.190659722219</v>
      </c>
    </row>
    <row r="185" spans="1:4" x14ac:dyDescent="0.3">
      <c r="A185">
        <v>184</v>
      </c>
      <c r="B185" s="1" t="s">
        <v>225</v>
      </c>
      <c r="C185" s="1" t="s">
        <v>193</v>
      </c>
      <c r="D185" s="2">
        <v>38763.190659722219</v>
      </c>
    </row>
    <row r="186" spans="1:4" x14ac:dyDescent="0.3">
      <c r="A186">
        <v>185</v>
      </c>
      <c r="B186" s="1" t="s">
        <v>235</v>
      </c>
      <c r="C186" s="1" t="s">
        <v>74</v>
      </c>
      <c r="D186" s="2">
        <v>38763.190659722219</v>
      </c>
    </row>
    <row r="187" spans="1:4" x14ac:dyDescent="0.3">
      <c r="A187">
        <v>186</v>
      </c>
      <c r="B187" s="1" t="s">
        <v>56</v>
      </c>
      <c r="C187" s="1" t="s">
        <v>147</v>
      </c>
      <c r="D187" s="2">
        <v>38763.190659722219</v>
      </c>
    </row>
    <row r="188" spans="1:4" x14ac:dyDescent="0.3">
      <c r="A188">
        <v>187</v>
      </c>
      <c r="B188" s="1" t="s">
        <v>182</v>
      </c>
      <c r="C188" s="1" t="s">
        <v>244</v>
      </c>
      <c r="D188" s="2">
        <v>38763.190659722219</v>
      </c>
    </row>
    <row r="189" spans="1:4" x14ac:dyDescent="0.3">
      <c r="A189">
        <v>188</v>
      </c>
      <c r="B189" s="1" t="s">
        <v>245</v>
      </c>
      <c r="C189" s="1" t="s">
        <v>72</v>
      </c>
      <c r="D189" s="2">
        <v>38763.190659722219</v>
      </c>
    </row>
    <row r="190" spans="1:4" x14ac:dyDescent="0.3">
      <c r="A190">
        <v>189</v>
      </c>
      <c r="B190" s="1" t="s">
        <v>32</v>
      </c>
      <c r="C190" s="1" t="s">
        <v>246</v>
      </c>
      <c r="D190" s="2">
        <v>38763.190659722219</v>
      </c>
    </row>
    <row r="191" spans="1:4" x14ac:dyDescent="0.3">
      <c r="A191">
        <v>190</v>
      </c>
      <c r="B191" s="1" t="s">
        <v>68</v>
      </c>
      <c r="C191" s="1" t="s">
        <v>119</v>
      </c>
      <c r="D191" s="2">
        <v>38763.190659722219</v>
      </c>
    </row>
    <row r="192" spans="1:4" x14ac:dyDescent="0.3">
      <c r="A192">
        <v>191</v>
      </c>
      <c r="B192" s="1" t="s">
        <v>247</v>
      </c>
      <c r="C192" s="1" t="s">
        <v>204</v>
      </c>
      <c r="D192" s="2">
        <v>38763.190659722219</v>
      </c>
    </row>
    <row r="193" spans="1:4" x14ac:dyDescent="0.3">
      <c r="A193">
        <v>192</v>
      </c>
      <c r="B193" s="1" t="s">
        <v>248</v>
      </c>
      <c r="C193" s="1" t="s">
        <v>249</v>
      </c>
      <c r="D193" s="2">
        <v>38763.190659722219</v>
      </c>
    </row>
    <row r="194" spans="1:4" x14ac:dyDescent="0.3">
      <c r="A194">
        <v>193</v>
      </c>
      <c r="B194" s="1" t="s">
        <v>71</v>
      </c>
      <c r="C194" s="1" t="s">
        <v>100</v>
      </c>
      <c r="D194" s="2">
        <v>38763.190659722219</v>
      </c>
    </row>
    <row r="195" spans="1:4" x14ac:dyDescent="0.3">
      <c r="A195">
        <v>194</v>
      </c>
      <c r="B195" s="1" t="s">
        <v>215</v>
      </c>
      <c r="C195" s="1" t="s">
        <v>183</v>
      </c>
      <c r="D195" s="2">
        <v>38763.190659722219</v>
      </c>
    </row>
    <row r="196" spans="1:4" x14ac:dyDescent="0.3">
      <c r="A196">
        <v>195</v>
      </c>
      <c r="B196" s="1" t="s">
        <v>111</v>
      </c>
      <c r="C196" s="1" t="s">
        <v>240</v>
      </c>
      <c r="D196" s="2">
        <v>38763.190659722219</v>
      </c>
    </row>
    <row r="197" spans="1:4" x14ac:dyDescent="0.3">
      <c r="A197">
        <v>196</v>
      </c>
      <c r="B197" s="1" t="s">
        <v>250</v>
      </c>
      <c r="C197" s="1" t="s">
        <v>251</v>
      </c>
      <c r="D197" s="2">
        <v>38763.190659722219</v>
      </c>
    </row>
    <row r="198" spans="1:4" x14ac:dyDescent="0.3">
      <c r="A198">
        <v>197</v>
      </c>
      <c r="B198" s="1" t="s">
        <v>85</v>
      </c>
      <c r="C198" s="1" t="s">
        <v>224</v>
      </c>
      <c r="D198" s="2">
        <v>38763.190659722219</v>
      </c>
    </row>
    <row r="199" spans="1:4" x14ac:dyDescent="0.3">
      <c r="A199">
        <v>198</v>
      </c>
      <c r="B199" s="1" t="s">
        <v>116</v>
      </c>
      <c r="C199" s="1" t="s">
        <v>129</v>
      </c>
      <c r="D199" s="2">
        <v>38763.190659722219</v>
      </c>
    </row>
    <row r="200" spans="1:4" x14ac:dyDescent="0.3">
      <c r="A200">
        <v>199</v>
      </c>
      <c r="B200" s="1" t="s">
        <v>56</v>
      </c>
      <c r="C200" s="1" t="s">
        <v>41</v>
      </c>
      <c r="D200" s="2">
        <v>38763.190659722219</v>
      </c>
    </row>
    <row r="201" spans="1:4" x14ac:dyDescent="0.3">
      <c r="A201">
        <v>200</v>
      </c>
      <c r="B201" s="1" t="s">
        <v>252</v>
      </c>
      <c r="C201" s="1" t="s">
        <v>100</v>
      </c>
      <c r="D201" s="2">
        <v>38763.19065972221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5F3EC-AEA0-4216-890B-1D92E1DDBAEA}">
  <dimension ref="B5:K13"/>
  <sheetViews>
    <sheetView zoomScale="58" workbookViewId="0">
      <selection activeCell="G20" sqref="G20"/>
    </sheetView>
  </sheetViews>
  <sheetFormatPr defaultColWidth="37.6640625" defaultRowHeight="14.4" x14ac:dyDescent="0.3"/>
  <cols>
    <col min="2" max="2" width="18.88671875" bestFit="1" customWidth="1"/>
    <col min="3" max="3" width="23.109375" bestFit="1" customWidth="1"/>
    <col min="4" max="4" width="31.5546875" bestFit="1" customWidth="1"/>
    <col min="5" max="5" width="37.21875" bestFit="1" customWidth="1"/>
    <col min="7" max="7" width="13.88671875" bestFit="1" customWidth="1"/>
    <col min="8" max="8" width="17.5546875" bestFit="1" customWidth="1"/>
    <col min="9" max="9" width="18.21875" bestFit="1" customWidth="1"/>
    <col min="10" max="10" width="7.77734375" bestFit="1" customWidth="1"/>
    <col min="11" max="11" width="6.6640625" bestFit="1" customWidth="1"/>
    <col min="12" max="12" width="7.77734375" bestFit="1" customWidth="1"/>
    <col min="13" max="13" width="6.6640625" bestFit="1" customWidth="1"/>
    <col min="14" max="14" width="7.77734375" bestFit="1" customWidth="1"/>
    <col min="15" max="17" width="6.6640625" bestFit="1" customWidth="1"/>
    <col min="18" max="23" width="7.77734375" bestFit="1" customWidth="1"/>
    <col min="24" max="25" width="6.6640625" bestFit="1" customWidth="1"/>
    <col min="26" max="26" width="7.77734375" bestFit="1" customWidth="1"/>
    <col min="27" max="27" width="6.6640625" bestFit="1" customWidth="1"/>
    <col min="28" max="29" width="7.77734375" bestFit="1" customWidth="1"/>
    <col min="30" max="31" width="6.6640625" bestFit="1" customWidth="1"/>
    <col min="32" max="39" width="7.77734375" bestFit="1" customWidth="1"/>
    <col min="40" max="41" width="6.6640625" bestFit="1" customWidth="1"/>
    <col min="42" max="42" width="7.77734375" bestFit="1" customWidth="1"/>
    <col min="43" max="44" width="6.6640625" bestFit="1" customWidth="1"/>
    <col min="45" max="48" width="7.77734375" bestFit="1" customWidth="1"/>
    <col min="49" max="50" width="6.6640625" bestFit="1" customWidth="1"/>
    <col min="51" max="54" width="7.77734375" bestFit="1" customWidth="1"/>
    <col min="55" max="55" width="6.6640625" bestFit="1" customWidth="1"/>
    <col min="56" max="59" width="7.77734375" bestFit="1" customWidth="1"/>
    <col min="60" max="60" width="6.6640625" bestFit="1" customWidth="1"/>
    <col min="61" max="62" width="7.77734375" bestFit="1" customWidth="1"/>
    <col min="63" max="63" width="6.6640625" bestFit="1" customWidth="1"/>
    <col min="64" max="66" width="7.77734375" bestFit="1" customWidth="1"/>
    <col min="67" max="69" width="6.6640625" bestFit="1" customWidth="1"/>
    <col min="70" max="73" width="7.77734375" bestFit="1" customWidth="1"/>
    <col min="74" max="78" width="6.6640625" bestFit="1" customWidth="1"/>
    <col min="79" max="79" width="5.5546875" bestFit="1" customWidth="1"/>
    <col min="80" max="80" width="6.6640625" bestFit="1" customWidth="1"/>
    <col min="81" max="82" width="7.77734375" bestFit="1" customWidth="1"/>
    <col min="83" max="83" width="6.6640625" bestFit="1" customWidth="1"/>
    <col min="84" max="85" width="7.77734375" bestFit="1" customWidth="1"/>
    <col min="86" max="88" width="6.6640625" bestFit="1" customWidth="1"/>
    <col min="89" max="91" width="7.77734375" bestFit="1" customWidth="1"/>
    <col min="92" max="92" width="6.6640625" bestFit="1" customWidth="1"/>
    <col min="93" max="93" width="7.77734375" bestFit="1" customWidth="1"/>
    <col min="94" max="95" width="6.6640625" bestFit="1" customWidth="1"/>
    <col min="96" max="99" width="7.77734375" bestFit="1" customWidth="1"/>
    <col min="100" max="102" width="6.6640625" bestFit="1" customWidth="1"/>
    <col min="103" max="103" width="7.77734375" bestFit="1" customWidth="1"/>
    <col min="104" max="104" width="6.6640625" bestFit="1" customWidth="1"/>
    <col min="105" max="105" width="7.77734375" bestFit="1" customWidth="1"/>
    <col min="106" max="106" width="6.6640625" bestFit="1" customWidth="1"/>
    <col min="107" max="107" width="7.77734375" bestFit="1" customWidth="1"/>
    <col min="108" max="108" width="6.6640625" bestFit="1" customWidth="1"/>
    <col min="109" max="110" width="7.77734375" bestFit="1" customWidth="1"/>
    <col min="111" max="111" width="6.6640625" bestFit="1" customWidth="1"/>
    <col min="112" max="113" width="7.77734375" bestFit="1" customWidth="1"/>
    <col min="114" max="115" width="6.6640625" bestFit="1" customWidth="1"/>
    <col min="116" max="116" width="7.77734375" bestFit="1" customWidth="1"/>
    <col min="117" max="119" width="6.6640625" bestFit="1" customWidth="1"/>
    <col min="120" max="121" width="7.77734375" bestFit="1" customWidth="1"/>
    <col min="122" max="122" width="5.5546875" bestFit="1" customWidth="1"/>
    <col min="123" max="123" width="7.77734375" bestFit="1" customWidth="1"/>
    <col min="124" max="125" width="6.6640625" bestFit="1" customWidth="1"/>
    <col min="126" max="130" width="7.77734375" bestFit="1" customWidth="1"/>
    <col min="131" max="131" width="6.6640625" bestFit="1" customWidth="1"/>
    <col min="132" max="136" width="7.77734375" bestFit="1" customWidth="1"/>
    <col min="137" max="143" width="6.6640625" bestFit="1" customWidth="1"/>
    <col min="144" max="146" width="7.77734375" bestFit="1" customWidth="1"/>
    <col min="147" max="147" width="6.6640625" bestFit="1" customWidth="1"/>
    <col min="148" max="148" width="7.77734375" bestFit="1" customWidth="1"/>
    <col min="149" max="150" width="6.6640625" bestFit="1" customWidth="1"/>
    <col min="151" max="157" width="7.77734375" bestFit="1" customWidth="1"/>
    <col min="158" max="161" width="6.6640625" bestFit="1" customWidth="1"/>
    <col min="162" max="165" width="7.77734375" bestFit="1" customWidth="1"/>
    <col min="166" max="166" width="6.6640625" bestFit="1" customWidth="1"/>
    <col min="167" max="167" width="7.77734375" bestFit="1" customWidth="1"/>
    <col min="168" max="168" width="6.6640625" bestFit="1" customWidth="1"/>
    <col min="169" max="169" width="5.5546875" bestFit="1" customWidth="1"/>
    <col min="170" max="170" width="7.77734375" bestFit="1" customWidth="1"/>
    <col min="171" max="172" width="6.6640625" bestFit="1" customWidth="1"/>
    <col min="173" max="175" width="7.77734375" bestFit="1" customWidth="1"/>
    <col min="176" max="176" width="6.6640625" bestFit="1" customWidth="1"/>
    <col min="177" max="180" width="7.77734375" bestFit="1" customWidth="1"/>
    <col min="181" max="182" width="6.6640625" bestFit="1" customWidth="1"/>
    <col min="183" max="183" width="7.77734375" bestFit="1" customWidth="1"/>
    <col min="184" max="184" width="6.6640625" bestFit="1" customWidth="1"/>
    <col min="185" max="186" width="7.77734375" bestFit="1" customWidth="1"/>
    <col min="187" max="187" width="6.6640625" bestFit="1" customWidth="1"/>
    <col min="188" max="188" width="7.77734375" bestFit="1" customWidth="1"/>
    <col min="189" max="192" width="6.6640625" bestFit="1" customWidth="1"/>
    <col min="193" max="194" width="7.77734375" bestFit="1" customWidth="1"/>
    <col min="195" max="196" width="6.6640625" bestFit="1" customWidth="1"/>
    <col min="197" max="197" width="7.77734375" bestFit="1" customWidth="1"/>
    <col min="198" max="198" width="5.5546875" bestFit="1" customWidth="1"/>
    <col min="199" max="199" width="6.6640625" bestFit="1" customWidth="1"/>
    <col min="200" max="200" width="7.77734375" bestFit="1" customWidth="1"/>
    <col min="201" max="202" width="6.6640625" bestFit="1" customWidth="1"/>
    <col min="203" max="203" width="7.77734375" bestFit="1" customWidth="1"/>
    <col min="204" max="204" width="6.6640625" bestFit="1" customWidth="1"/>
    <col min="205" max="209" width="7.77734375" bestFit="1" customWidth="1"/>
    <col min="210" max="210" width="5.5546875" bestFit="1" customWidth="1"/>
    <col min="211" max="211" width="7.77734375" bestFit="1" customWidth="1"/>
    <col min="212" max="212" width="6.6640625" bestFit="1" customWidth="1"/>
    <col min="213" max="214" width="7.77734375" bestFit="1" customWidth="1"/>
    <col min="215" max="215" width="6.6640625" bestFit="1" customWidth="1"/>
    <col min="216" max="218" width="7.77734375" bestFit="1" customWidth="1"/>
    <col min="219" max="219" width="5.5546875" bestFit="1" customWidth="1"/>
    <col min="220" max="221" width="7.77734375" bestFit="1" customWidth="1"/>
    <col min="222" max="225" width="6.6640625" bestFit="1" customWidth="1"/>
    <col min="226" max="228" width="7.77734375" bestFit="1" customWidth="1"/>
    <col min="229" max="231" width="6.6640625" bestFit="1" customWidth="1"/>
    <col min="232" max="232" width="7.77734375" bestFit="1" customWidth="1"/>
    <col min="233" max="236" width="6.6640625" bestFit="1" customWidth="1"/>
    <col min="237" max="238" width="7.77734375" bestFit="1" customWidth="1"/>
    <col min="239" max="240" width="6.6640625" bestFit="1" customWidth="1"/>
    <col min="241" max="241" width="7.77734375" bestFit="1" customWidth="1"/>
    <col min="242" max="242" width="6.6640625" bestFit="1" customWidth="1"/>
    <col min="243" max="244" width="7.77734375" bestFit="1" customWidth="1"/>
    <col min="245" max="245" width="6.6640625" bestFit="1" customWidth="1"/>
    <col min="246" max="249" width="7.77734375" bestFit="1" customWidth="1"/>
    <col min="250" max="250" width="6.6640625" bestFit="1" customWidth="1"/>
    <col min="251" max="254" width="7.77734375" bestFit="1" customWidth="1"/>
    <col min="255" max="255" width="6.6640625" bestFit="1" customWidth="1"/>
    <col min="256" max="256" width="7.77734375" bestFit="1" customWidth="1"/>
    <col min="257" max="257" width="5.5546875" bestFit="1" customWidth="1"/>
    <col min="258" max="258" width="7.77734375" bestFit="1" customWidth="1"/>
    <col min="259" max="259" width="6.6640625" bestFit="1" customWidth="1"/>
    <col min="260" max="261" width="7.77734375" bestFit="1" customWidth="1"/>
    <col min="262" max="263" width="6.6640625" bestFit="1" customWidth="1"/>
    <col min="264" max="270" width="7.77734375" bestFit="1" customWidth="1"/>
    <col min="271" max="271" width="6.6640625" bestFit="1" customWidth="1"/>
    <col min="272" max="275" width="7.77734375" bestFit="1" customWidth="1"/>
    <col min="276" max="276" width="6.6640625" bestFit="1" customWidth="1"/>
    <col min="277" max="277" width="7.77734375" bestFit="1" customWidth="1"/>
    <col min="278" max="278" width="6.6640625" bestFit="1" customWidth="1"/>
    <col min="279" max="279" width="5.5546875" bestFit="1" customWidth="1"/>
    <col min="280" max="281" width="7.77734375" bestFit="1" customWidth="1"/>
    <col min="282" max="282" width="6.6640625" bestFit="1" customWidth="1"/>
    <col min="283" max="284" width="7.77734375" bestFit="1" customWidth="1"/>
    <col min="285" max="285" width="6.6640625" bestFit="1" customWidth="1"/>
    <col min="286" max="287" width="7.77734375" bestFit="1" customWidth="1"/>
    <col min="288" max="288" width="6.6640625" bestFit="1" customWidth="1"/>
    <col min="289" max="289" width="7.77734375" bestFit="1" customWidth="1"/>
    <col min="290" max="290" width="6.6640625" bestFit="1" customWidth="1"/>
    <col min="291" max="294" width="7.77734375" bestFit="1" customWidth="1"/>
    <col min="295" max="296" width="6.6640625" bestFit="1" customWidth="1"/>
    <col min="297" max="297" width="7.77734375" bestFit="1" customWidth="1"/>
    <col min="298" max="298" width="6.6640625" bestFit="1" customWidth="1"/>
    <col min="299" max="302" width="7.77734375" bestFit="1" customWidth="1"/>
    <col min="303" max="303" width="6.6640625" bestFit="1" customWidth="1"/>
    <col min="304" max="305" width="7.77734375" bestFit="1" customWidth="1"/>
    <col min="306" max="306" width="6.6640625" bestFit="1" customWidth="1"/>
    <col min="307" max="307" width="7.77734375" bestFit="1" customWidth="1"/>
    <col min="308" max="308" width="6.6640625" bestFit="1" customWidth="1"/>
    <col min="309" max="313" width="7.77734375" bestFit="1" customWidth="1"/>
    <col min="314" max="314" width="6.6640625" bestFit="1" customWidth="1"/>
    <col min="315" max="316" width="7.77734375" bestFit="1" customWidth="1"/>
    <col min="317" max="317" width="5.5546875" bestFit="1" customWidth="1"/>
    <col min="318" max="319" width="7.77734375" bestFit="1" customWidth="1"/>
    <col min="320" max="320" width="6.6640625" bestFit="1" customWidth="1"/>
    <col min="321" max="321" width="7.77734375" bestFit="1" customWidth="1"/>
    <col min="322" max="322" width="6.6640625" bestFit="1" customWidth="1"/>
    <col min="323" max="324" width="7.77734375" bestFit="1" customWidth="1"/>
    <col min="325" max="326" width="6.6640625" bestFit="1" customWidth="1"/>
    <col min="327" max="327" width="5.5546875" bestFit="1" customWidth="1"/>
    <col min="328" max="331" width="7.77734375" bestFit="1" customWidth="1"/>
    <col min="332" max="333" width="6.6640625" bestFit="1" customWidth="1"/>
    <col min="334" max="334" width="7.77734375" bestFit="1" customWidth="1"/>
    <col min="335" max="335" width="6.6640625" bestFit="1" customWidth="1"/>
    <col min="336" max="336" width="7.77734375" bestFit="1" customWidth="1"/>
    <col min="337" max="337" width="6.6640625" bestFit="1" customWidth="1"/>
    <col min="338" max="340" width="7.77734375" bestFit="1" customWidth="1"/>
    <col min="341" max="343" width="6.6640625" bestFit="1" customWidth="1"/>
    <col min="344" max="345" width="7.77734375" bestFit="1" customWidth="1"/>
    <col min="346" max="346" width="6.6640625" bestFit="1" customWidth="1"/>
    <col min="347" max="350" width="7.77734375" bestFit="1" customWidth="1"/>
    <col min="351" max="351" width="6.6640625" bestFit="1" customWidth="1"/>
    <col min="352" max="353" width="7.77734375" bestFit="1" customWidth="1"/>
    <col min="354" max="354" width="6.6640625" bestFit="1" customWidth="1"/>
    <col min="355" max="356" width="7.77734375" bestFit="1" customWidth="1"/>
    <col min="357" max="360" width="6.6640625" bestFit="1" customWidth="1"/>
    <col min="361" max="361" width="7.77734375" bestFit="1" customWidth="1"/>
    <col min="362" max="362" width="5.5546875" bestFit="1" customWidth="1"/>
    <col min="363" max="365" width="6.6640625" bestFit="1" customWidth="1"/>
    <col min="366" max="370" width="7.77734375" bestFit="1" customWidth="1"/>
    <col min="371" max="371" width="6.6640625" bestFit="1" customWidth="1"/>
    <col min="372" max="375" width="7.77734375" bestFit="1" customWidth="1"/>
    <col min="376" max="377" width="6.6640625" bestFit="1" customWidth="1"/>
    <col min="378" max="383" width="7.77734375" bestFit="1" customWidth="1"/>
    <col min="384" max="385" width="6.6640625" bestFit="1" customWidth="1"/>
    <col min="386" max="388" width="7.77734375" bestFit="1" customWidth="1"/>
    <col min="389" max="389" width="6.6640625" bestFit="1" customWidth="1"/>
    <col min="390" max="390" width="7.77734375" bestFit="1" customWidth="1"/>
    <col min="391" max="391" width="6.6640625" bestFit="1" customWidth="1"/>
    <col min="392" max="394" width="7.77734375" bestFit="1" customWidth="1"/>
    <col min="395" max="395" width="6.6640625" bestFit="1" customWidth="1"/>
    <col min="396" max="397" width="7.77734375" bestFit="1" customWidth="1"/>
    <col min="398" max="399" width="6.6640625" bestFit="1" customWidth="1"/>
    <col min="400" max="400" width="7.77734375" bestFit="1" customWidth="1"/>
    <col min="401" max="402" width="6.6640625" bestFit="1" customWidth="1"/>
    <col min="403" max="404" width="7.77734375" bestFit="1" customWidth="1"/>
    <col min="405" max="406" width="6.6640625" bestFit="1" customWidth="1"/>
    <col min="407" max="407" width="7.77734375" bestFit="1" customWidth="1"/>
    <col min="408" max="408" width="6.6640625" bestFit="1" customWidth="1"/>
    <col min="409" max="409" width="5.5546875" bestFit="1" customWidth="1"/>
    <col min="410" max="410" width="7.77734375" bestFit="1" customWidth="1"/>
    <col min="411" max="411" width="6.6640625" bestFit="1" customWidth="1"/>
    <col min="412" max="414" width="7.77734375" bestFit="1" customWidth="1"/>
    <col min="415" max="415" width="6.6640625" bestFit="1" customWidth="1"/>
    <col min="416" max="417" width="7.77734375" bestFit="1" customWidth="1"/>
    <col min="418" max="420" width="6.6640625" bestFit="1" customWidth="1"/>
    <col min="421" max="421" width="7.77734375" bestFit="1" customWidth="1"/>
    <col min="422" max="422" width="6.6640625" bestFit="1" customWidth="1"/>
    <col min="423" max="424" width="7.77734375" bestFit="1" customWidth="1"/>
    <col min="425" max="427" width="6.6640625" bestFit="1" customWidth="1"/>
    <col min="428" max="428" width="7.77734375" bestFit="1" customWidth="1"/>
    <col min="429" max="429" width="6.6640625" bestFit="1" customWidth="1"/>
    <col min="430" max="430" width="7.77734375" bestFit="1" customWidth="1"/>
    <col min="431" max="431" width="6.6640625" bestFit="1" customWidth="1"/>
    <col min="432" max="434" width="7.77734375" bestFit="1" customWidth="1"/>
    <col min="435" max="435" width="5.5546875" bestFit="1" customWidth="1"/>
    <col min="436" max="436" width="7.77734375" bestFit="1" customWidth="1"/>
    <col min="437" max="438" width="6.6640625" bestFit="1" customWidth="1"/>
    <col min="439" max="441" width="7.77734375" bestFit="1" customWidth="1"/>
    <col min="442" max="444" width="6.6640625" bestFit="1" customWidth="1"/>
    <col min="445" max="446" width="7.77734375" bestFit="1" customWidth="1"/>
    <col min="447" max="447" width="6.6640625" bestFit="1" customWidth="1"/>
    <col min="448" max="449" width="7.77734375" bestFit="1" customWidth="1"/>
    <col min="450" max="451" width="6.6640625" bestFit="1" customWidth="1"/>
    <col min="452" max="455" width="7.77734375" bestFit="1" customWidth="1"/>
    <col min="456" max="456" width="5.5546875" bestFit="1" customWidth="1"/>
    <col min="457" max="457" width="6.6640625" bestFit="1" customWidth="1"/>
    <col min="458" max="461" width="7.77734375" bestFit="1" customWidth="1"/>
    <col min="462" max="462" width="6.6640625" bestFit="1" customWidth="1"/>
    <col min="463" max="464" width="7.77734375" bestFit="1" customWidth="1"/>
    <col min="465" max="465" width="6.6640625" bestFit="1" customWidth="1"/>
    <col min="466" max="467" width="7.77734375" bestFit="1" customWidth="1"/>
    <col min="468" max="468" width="6.6640625" bestFit="1" customWidth="1"/>
    <col min="469" max="469" width="7.77734375" bestFit="1" customWidth="1"/>
    <col min="470" max="472" width="6.6640625" bestFit="1" customWidth="1"/>
    <col min="473" max="475" width="7.77734375" bestFit="1" customWidth="1"/>
    <col min="476" max="476" width="6.6640625" bestFit="1" customWidth="1"/>
    <col min="477" max="478" width="7.77734375" bestFit="1" customWidth="1"/>
    <col min="479" max="479" width="6.6640625" bestFit="1" customWidth="1"/>
    <col min="480" max="482" width="7.77734375" bestFit="1" customWidth="1"/>
    <col min="483" max="483" width="6.6640625" bestFit="1" customWidth="1"/>
    <col min="484" max="484" width="7.77734375" bestFit="1" customWidth="1"/>
    <col min="485" max="485" width="6.6640625" bestFit="1" customWidth="1"/>
    <col min="486" max="489" width="7.77734375" bestFit="1" customWidth="1"/>
    <col min="490" max="491" width="6.6640625" bestFit="1" customWidth="1"/>
    <col min="492" max="494" width="7.77734375" bestFit="1" customWidth="1"/>
    <col min="495" max="496" width="6.6640625" bestFit="1" customWidth="1"/>
    <col min="497" max="498" width="7.77734375" bestFit="1" customWidth="1"/>
    <col min="499" max="499" width="6.6640625" bestFit="1" customWidth="1"/>
    <col min="500" max="502" width="7.77734375" bestFit="1" customWidth="1"/>
    <col min="503" max="503" width="6.6640625" bestFit="1" customWidth="1"/>
    <col min="504" max="504" width="7.77734375" bestFit="1" customWidth="1"/>
    <col min="505" max="506" width="6.6640625" bestFit="1" customWidth="1"/>
    <col min="507" max="507" width="7.77734375" bestFit="1" customWidth="1"/>
    <col min="508" max="508" width="6.6640625" bestFit="1" customWidth="1"/>
    <col min="509" max="511" width="7.77734375" bestFit="1" customWidth="1"/>
    <col min="512" max="512" width="6.6640625" bestFit="1" customWidth="1"/>
    <col min="513" max="513" width="7.77734375" bestFit="1" customWidth="1"/>
    <col min="514" max="514" width="6.6640625" bestFit="1" customWidth="1"/>
    <col min="515" max="515" width="7.77734375" bestFit="1" customWidth="1"/>
    <col min="516" max="516" width="6.6640625" bestFit="1" customWidth="1"/>
    <col min="517" max="517" width="7.77734375" bestFit="1" customWidth="1"/>
    <col min="518" max="518" width="6.6640625" bestFit="1" customWidth="1"/>
    <col min="519" max="520" width="7.77734375" bestFit="1" customWidth="1"/>
    <col min="521" max="521" width="6.6640625" bestFit="1" customWidth="1"/>
    <col min="522" max="522" width="7.77734375" bestFit="1" customWidth="1"/>
    <col min="523" max="523" width="6.6640625" bestFit="1" customWidth="1"/>
    <col min="524" max="527" width="7.77734375" bestFit="1" customWidth="1"/>
    <col min="528" max="528" width="6.6640625" bestFit="1" customWidth="1"/>
    <col min="529" max="529" width="7.77734375" bestFit="1" customWidth="1"/>
    <col min="530" max="532" width="6.6640625" bestFit="1" customWidth="1"/>
    <col min="533" max="533" width="7.77734375" bestFit="1" customWidth="1"/>
    <col min="534" max="534" width="6.6640625" bestFit="1" customWidth="1"/>
    <col min="535" max="536" width="7.77734375" bestFit="1" customWidth="1"/>
    <col min="537" max="537" width="6.6640625" bestFit="1" customWidth="1"/>
    <col min="538" max="540" width="7.77734375" bestFit="1" customWidth="1"/>
    <col min="541" max="541" width="6.6640625" bestFit="1" customWidth="1"/>
    <col min="542" max="545" width="7.77734375" bestFit="1" customWidth="1"/>
    <col min="546" max="546" width="6.6640625" bestFit="1" customWidth="1"/>
    <col min="547" max="548" width="7.77734375" bestFit="1" customWidth="1"/>
    <col min="549" max="552" width="6.6640625" bestFit="1" customWidth="1"/>
    <col min="553" max="553" width="7.77734375" bestFit="1" customWidth="1"/>
    <col min="554" max="555" width="6.6640625" bestFit="1" customWidth="1"/>
    <col min="556" max="556" width="5.5546875" bestFit="1" customWidth="1"/>
    <col min="557" max="557" width="7.77734375" bestFit="1" customWidth="1"/>
    <col min="558" max="559" width="6.6640625" bestFit="1" customWidth="1"/>
    <col min="560" max="561" width="7.77734375" bestFit="1" customWidth="1"/>
    <col min="562" max="564" width="6.6640625" bestFit="1" customWidth="1"/>
    <col min="565" max="566" width="7.77734375" bestFit="1" customWidth="1"/>
    <col min="567" max="568" width="6.6640625" bestFit="1" customWidth="1"/>
    <col min="569" max="570" width="7.77734375" bestFit="1" customWidth="1"/>
    <col min="571" max="571" width="6.6640625" bestFit="1" customWidth="1"/>
    <col min="572" max="573" width="7.77734375" bestFit="1" customWidth="1"/>
    <col min="574" max="574" width="5.5546875" bestFit="1" customWidth="1"/>
    <col min="575" max="575" width="6.6640625" bestFit="1" customWidth="1"/>
    <col min="576" max="576" width="7.77734375" bestFit="1" customWidth="1"/>
    <col min="577" max="577" width="6.6640625" bestFit="1" customWidth="1"/>
    <col min="578" max="584" width="7.77734375" bestFit="1" customWidth="1"/>
    <col min="585" max="585" width="6.6640625" bestFit="1" customWidth="1"/>
    <col min="586" max="586" width="7.77734375" bestFit="1" customWidth="1"/>
    <col min="587" max="587" width="6.6640625" bestFit="1" customWidth="1"/>
    <col min="588" max="590" width="7.77734375" bestFit="1" customWidth="1"/>
    <col min="591" max="591" width="6.6640625" bestFit="1" customWidth="1"/>
    <col min="592" max="592" width="7.77734375" bestFit="1" customWidth="1"/>
    <col min="593" max="593" width="6.6640625" bestFit="1" customWidth="1"/>
    <col min="594" max="601" width="7.77734375" bestFit="1" customWidth="1"/>
    <col min="602" max="606" width="6.6640625" bestFit="1" customWidth="1"/>
    <col min="607" max="607" width="18.21875" bestFit="1" customWidth="1"/>
    <col min="608" max="705" width="3.33203125" bestFit="1" customWidth="1"/>
    <col min="706" max="1205" width="4.44140625" bestFit="1" customWidth="1"/>
    <col min="1206" max="1206" width="22.33203125" bestFit="1" customWidth="1"/>
    <col min="1207" max="1207" width="23" bestFit="1" customWidth="1"/>
  </cols>
  <sheetData>
    <row r="5" spans="2:11" x14ac:dyDescent="0.3">
      <c r="B5" s="3" t="s">
        <v>6033</v>
      </c>
      <c r="C5" s="3"/>
      <c r="D5" s="3"/>
    </row>
    <row r="6" spans="2:11" x14ac:dyDescent="0.3">
      <c r="B6" s="3"/>
      <c r="C6" s="3"/>
      <c r="D6" s="3"/>
    </row>
    <row r="10" spans="2:11" x14ac:dyDescent="0.3">
      <c r="B10" s="5" t="s">
        <v>6052</v>
      </c>
      <c r="C10" t="s">
        <v>6062</v>
      </c>
      <c r="D10" t="s">
        <v>6061</v>
      </c>
      <c r="E10" t="s">
        <v>6069</v>
      </c>
      <c r="G10" s="9" t="s">
        <v>6070</v>
      </c>
      <c r="H10" s="9"/>
      <c r="I10" s="9"/>
      <c r="J10" s="9"/>
      <c r="K10" s="9"/>
    </row>
    <row r="11" spans="2:11" x14ac:dyDescent="0.3">
      <c r="B11" s="6" t="s">
        <v>1714</v>
      </c>
      <c r="C11" s="7">
        <v>3.7334829219645975E-2</v>
      </c>
      <c r="D11" s="1">
        <v>2508.0099999999802</v>
      </c>
      <c r="E11" s="1">
        <v>4.1869949916527212</v>
      </c>
      <c r="G11" s="9"/>
      <c r="H11" s="9"/>
      <c r="I11" s="9"/>
      <c r="J11" s="9"/>
      <c r="K11" s="9"/>
    </row>
    <row r="12" spans="2:11" x14ac:dyDescent="0.3">
      <c r="B12" s="6" t="s">
        <v>6056</v>
      </c>
      <c r="C12" s="7">
        <v>0.96266517078035407</v>
      </c>
      <c r="D12" s="1">
        <v>64898.549999990188</v>
      </c>
      <c r="E12" s="1">
        <v>4.2019132405302813</v>
      </c>
      <c r="G12" s="9"/>
      <c r="H12" s="9"/>
      <c r="I12" s="9"/>
      <c r="J12" s="9"/>
      <c r="K12" s="9"/>
    </row>
    <row r="13" spans="2:11" x14ac:dyDescent="0.3">
      <c r="B13" s="6" t="s">
        <v>6053</v>
      </c>
      <c r="C13" s="7">
        <v>1</v>
      </c>
      <c r="D13" s="1">
        <v>67406.559999992227</v>
      </c>
      <c r="E13" s="1">
        <v>4.2013562702563094</v>
      </c>
    </row>
  </sheetData>
  <mergeCells count="2">
    <mergeCell ref="B5:D6"/>
    <mergeCell ref="G10:K12"/>
  </mergeCell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1F011-F3FC-4FB0-B07B-F777C7CE4C98}">
  <dimension ref="B2:W68"/>
  <sheetViews>
    <sheetView zoomScale="70" workbookViewId="0">
      <selection activeCell="B2" sqref="B2:H3"/>
    </sheetView>
  </sheetViews>
  <sheetFormatPr defaultRowHeight="14.4" x14ac:dyDescent="0.3"/>
  <cols>
    <col min="2" max="2" width="22" bestFit="1" customWidth="1"/>
    <col min="3" max="3" width="16.33203125" bestFit="1" customWidth="1"/>
    <col min="4" max="4" width="19.77734375" bestFit="1" customWidth="1"/>
    <col min="5" max="5" width="21.44140625" customWidth="1"/>
    <col min="6" max="6" width="5" bestFit="1" customWidth="1"/>
    <col min="7" max="7" width="31.88671875" bestFit="1" customWidth="1"/>
    <col min="8" max="8" width="22.33203125" bestFit="1" customWidth="1"/>
    <col min="9" max="9" width="16.33203125" bestFit="1" customWidth="1"/>
    <col min="10" max="1002" width="5" bestFit="1" customWidth="1"/>
    <col min="1003" max="1003" width="10.5546875" bestFit="1" customWidth="1"/>
  </cols>
  <sheetData>
    <row r="2" spans="2:8" ht="39.6" customHeight="1" x14ac:dyDescent="0.3">
      <c r="B2" s="3" t="s">
        <v>6034</v>
      </c>
      <c r="C2" s="3"/>
      <c r="D2" s="3"/>
      <c r="E2" s="3"/>
      <c r="F2" s="3"/>
      <c r="G2" s="3"/>
      <c r="H2" s="3"/>
    </row>
    <row r="3" spans="2:8" x14ac:dyDescent="0.3">
      <c r="B3" s="3"/>
      <c r="C3" s="3"/>
      <c r="D3" s="3"/>
      <c r="E3" s="3"/>
      <c r="F3" s="3"/>
      <c r="G3" s="3"/>
      <c r="H3" s="3"/>
    </row>
    <row r="7" spans="2:8" x14ac:dyDescent="0.3">
      <c r="B7" s="5" t="s">
        <v>6052</v>
      </c>
      <c r="C7" t="s">
        <v>6062</v>
      </c>
      <c r="D7" t="s">
        <v>6071</v>
      </c>
    </row>
    <row r="8" spans="2:8" x14ac:dyDescent="0.3">
      <c r="B8" s="6" t="s">
        <v>4212</v>
      </c>
      <c r="C8" s="1">
        <v>34</v>
      </c>
      <c r="D8" s="1">
        <v>4.9900000000000011</v>
      </c>
    </row>
    <row r="9" spans="2:8" x14ac:dyDescent="0.3">
      <c r="B9" s="6" t="s">
        <v>5482</v>
      </c>
      <c r="C9" s="1">
        <v>33</v>
      </c>
      <c r="D9" s="1">
        <v>0.98999999999999944</v>
      </c>
    </row>
    <row r="10" spans="2:8" x14ac:dyDescent="0.3">
      <c r="B10" s="6" t="s">
        <v>4770</v>
      </c>
      <c r="C10" s="1">
        <v>32</v>
      </c>
      <c r="D10" s="1">
        <v>0.98999999999999932</v>
      </c>
    </row>
    <row r="11" spans="2:8" x14ac:dyDescent="0.3">
      <c r="B11" s="6" t="s">
        <v>5466</v>
      </c>
      <c r="C11" s="1">
        <v>32</v>
      </c>
      <c r="D11" s="1">
        <v>0.98999999999999932</v>
      </c>
    </row>
    <row r="12" spans="2:8" x14ac:dyDescent="0.3">
      <c r="B12" s="6" t="s">
        <v>5540</v>
      </c>
      <c r="C12" s="1">
        <v>32</v>
      </c>
      <c r="D12" s="1">
        <v>4.99</v>
      </c>
    </row>
    <row r="13" spans="2:8" x14ac:dyDescent="0.3">
      <c r="B13" s="6" t="s">
        <v>4668</v>
      </c>
      <c r="C13" s="1">
        <v>32</v>
      </c>
      <c r="D13" s="1">
        <v>2.9899999999999993</v>
      </c>
    </row>
    <row r="14" spans="2:8" x14ac:dyDescent="0.3">
      <c r="B14" s="6" t="s">
        <v>4984</v>
      </c>
      <c r="C14" s="1">
        <v>32</v>
      </c>
      <c r="D14" s="1">
        <v>0.98999999999999932</v>
      </c>
    </row>
    <row r="15" spans="2:8" x14ac:dyDescent="0.3">
      <c r="B15" s="6" t="s">
        <v>6006</v>
      </c>
      <c r="C15" s="1">
        <v>31</v>
      </c>
      <c r="D15" s="1">
        <v>4.99</v>
      </c>
    </row>
    <row r="16" spans="2:8" x14ac:dyDescent="0.3">
      <c r="B16" s="6" t="s">
        <v>5952</v>
      </c>
      <c r="C16" s="1">
        <v>31</v>
      </c>
      <c r="D16" s="1">
        <v>4.99</v>
      </c>
    </row>
    <row r="17" spans="2:4" x14ac:dyDescent="0.3">
      <c r="B17" s="6" t="s">
        <v>5512</v>
      </c>
      <c r="C17" s="1">
        <v>31</v>
      </c>
      <c r="D17" s="1">
        <v>0.98999999999999932</v>
      </c>
    </row>
    <row r="18" spans="2:4" x14ac:dyDescent="0.3">
      <c r="B18" s="6" t="s">
        <v>4744</v>
      </c>
      <c r="C18" s="1">
        <v>31</v>
      </c>
      <c r="D18" s="1">
        <v>4.99</v>
      </c>
    </row>
    <row r="19" spans="2:4" x14ac:dyDescent="0.3">
      <c r="B19" s="6" t="s">
        <v>5788</v>
      </c>
      <c r="C19" s="1">
        <v>31</v>
      </c>
      <c r="D19" s="1">
        <v>0.98999999999999932</v>
      </c>
    </row>
    <row r="20" spans="2:4" x14ac:dyDescent="0.3">
      <c r="B20" s="6" t="s">
        <v>5476</v>
      </c>
      <c r="C20" s="1">
        <v>31</v>
      </c>
      <c r="D20" s="1">
        <v>2.9899999999999993</v>
      </c>
    </row>
    <row r="21" spans="2:4" x14ac:dyDescent="0.3">
      <c r="B21" s="6" t="s">
        <v>4842</v>
      </c>
      <c r="C21" s="1">
        <v>31</v>
      </c>
      <c r="D21" s="1">
        <v>0.98999999999999932</v>
      </c>
    </row>
    <row r="22" spans="2:4" x14ac:dyDescent="0.3">
      <c r="B22" s="6" t="s">
        <v>4065</v>
      </c>
      <c r="C22" s="1">
        <v>31</v>
      </c>
      <c r="D22" s="1">
        <v>4.99</v>
      </c>
    </row>
    <row r="23" spans="2:4" x14ac:dyDescent="0.3">
      <c r="B23" s="6" t="s">
        <v>5248</v>
      </c>
      <c r="C23" s="1">
        <v>31</v>
      </c>
      <c r="D23" s="1">
        <v>2.9899999999999993</v>
      </c>
    </row>
    <row r="24" spans="2:4" x14ac:dyDescent="0.3">
      <c r="B24" s="6" t="s">
        <v>6053</v>
      </c>
      <c r="C24" s="1">
        <v>506</v>
      </c>
      <c r="D24" s="1">
        <v>2.8635177865612729</v>
      </c>
    </row>
    <row r="29" spans="2:4" x14ac:dyDescent="0.3">
      <c r="B29" t="s">
        <v>6052</v>
      </c>
      <c r="C29" t="s">
        <v>6062</v>
      </c>
      <c r="D29" t="s">
        <v>6071</v>
      </c>
    </row>
    <row r="30" spans="2:4" x14ac:dyDescent="0.3">
      <c r="B30" t="s">
        <v>4212</v>
      </c>
      <c r="C30">
        <v>34</v>
      </c>
      <c r="D30">
        <v>4.9900000000000011</v>
      </c>
    </row>
    <row r="31" spans="2:4" x14ac:dyDescent="0.3">
      <c r="B31" t="s">
        <v>5482</v>
      </c>
      <c r="C31">
        <v>33</v>
      </c>
      <c r="D31">
        <v>0.98999999999999944</v>
      </c>
    </row>
    <row r="32" spans="2:4" x14ac:dyDescent="0.3">
      <c r="B32" t="s">
        <v>4770</v>
      </c>
      <c r="C32">
        <v>32</v>
      </c>
      <c r="D32">
        <v>0.98999999999999932</v>
      </c>
    </row>
    <row r="33" spans="2:4" x14ac:dyDescent="0.3">
      <c r="B33" t="s">
        <v>5466</v>
      </c>
      <c r="C33">
        <v>32</v>
      </c>
      <c r="D33">
        <v>0.98999999999999932</v>
      </c>
    </row>
    <row r="34" spans="2:4" x14ac:dyDescent="0.3">
      <c r="B34" t="s">
        <v>5540</v>
      </c>
      <c r="C34">
        <v>32</v>
      </c>
      <c r="D34">
        <v>4.99</v>
      </c>
    </row>
    <row r="35" spans="2:4" x14ac:dyDescent="0.3">
      <c r="B35" t="s">
        <v>4668</v>
      </c>
      <c r="C35">
        <v>32</v>
      </c>
      <c r="D35">
        <v>2.9899999999999993</v>
      </c>
    </row>
    <row r="36" spans="2:4" x14ac:dyDescent="0.3">
      <c r="B36" t="s">
        <v>4984</v>
      </c>
      <c r="C36">
        <v>32</v>
      </c>
      <c r="D36">
        <v>0.98999999999999932</v>
      </c>
    </row>
    <row r="37" spans="2:4" x14ac:dyDescent="0.3">
      <c r="B37" t="s">
        <v>6006</v>
      </c>
      <c r="C37">
        <v>31</v>
      </c>
      <c r="D37">
        <v>4.99</v>
      </c>
    </row>
    <row r="38" spans="2:4" x14ac:dyDescent="0.3">
      <c r="B38" t="s">
        <v>5952</v>
      </c>
      <c r="C38">
        <v>31</v>
      </c>
      <c r="D38">
        <v>4.99</v>
      </c>
    </row>
    <row r="39" spans="2:4" x14ac:dyDescent="0.3">
      <c r="B39" t="s">
        <v>5512</v>
      </c>
      <c r="C39">
        <v>31</v>
      </c>
      <c r="D39">
        <v>0.98999999999999932</v>
      </c>
    </row>
    <row r="40" spans="2:4" x14ac:dyDescent="0.3">
      <c r="B40" t="s">
        <v>4744</v>
      </c>
      <c r="C40">
        <v>31</v>
      </c>
      <c r="D40">
        <v>4.99</v>
      </c>
    </row>
    <row r="41" spans="2:4" x14ac:dyDescent="0.3">
      <c r="B41" t="s">
        <v>5788</v>
      </c>
      <c r="C41">
        <v>31</v>
      </c>
      <c r="D41">
        <v>0.98999999999999932</v>
      </c>
    </row>
    <row r="42" spans="2:4" x14ac:dyDescent="0.3">
      <c r="B42" t="s">
        <v>5476</v>
      </c>
      <c r="C42">
        <v>31</v>
      </c>
      <c r="D42">
        <v>2.9899999999999993</v>
      </c>
    </row>
    <row r="43" spans="2:4" x14ac:dyDescent="0.3">
      <c r="B43" t="s">
        <v>4842</v>
      </c>
      <c r="C43">
        <v>31</v>
      </c>
      <c r="D43">
        <v>0.98999999999999932</v>
      </c>
    </row>
    <row r="44" spans="2:4" x14ac:dyDescent="0.3">
      <c r="B44" t="s">
        <v>4065</v>
      </c>
      <c r="C44">
        <v>31</v>
      </c>
      <c r="D44">
        <v>4.99</v>
      </c>
    </row>
    <row r="45" spans="2:4" x14ac:dyDescent="0.3">
      <c r="B45" t="s">
        <v>5248</v>
      </c>
      <c r="C45">
        <v>31</v>
      </c>
      <c r="D45">
        <v>2.9899999999999993</v>
      </c>
    </row>
    <row r="46" spans="2:4" x14ac:dyDescent="0.3">
      <c r="B46" t="s">
        <v>6053</v>
      </c>
      <c r="C46">
        <v>506</v>
      </c>
      <c r="D46">
        <v>2.8635177865612729</v>
      </c>
    </row>
    <row r="59" spans="9:23" x14ac:dyDescent="0.3">
      <c r="I59" s="10" t="s">
        <v>6072</v>
      </c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</row>
    <row r="60" spans="9:23" x14ac:dyDescent="0.3"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</row>
    <row r="61" spans="9:23" x14ac:dyDescent="0.3"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</row>
    <row r="62" spans="9:23" x14ac:dyDescent="0.3"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</row>
    <row r="63" spans="9:23" x14ac:dyDescent="0.3"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</row>
    <row r="64" spans="9:23" x14ac:dyDescent="0.3"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</row>
    <row r="65" spans="9:23" x14ac:dyDescent="0.3"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</row>
    <row r="66" spans="9:23" x14ac:dyDescent="0.3"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</row>
    <row r="67" spans="9:23" x14ac:dyDescent="0.3"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</row>
    <row r="68" spans="9:23" x14ac:dyDescent="0.3"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</row>
  </sheetData>
  <mergeCells count="2">
    <mergeCell ref="B2:H3"/>
    <mergeCell ref="I59:W68"/>
  </mergeCells>
  <pageMargins left="0.7" right="0.7" top="0.75" bottom="0.75" header="0.3" footer="0.3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BA22C-8355-4B98-BF05-6428C8D0A4A4}">
  <dimension ref="B2:F29"/>
  <sheetViews>
    <sheetView zoomScale="45" zoomScaleNormal="100" workbookViewId="0">
      <selection activeCell="E41" sqref="E41"/>
    </sheetView>
  </sheetViews>
  <sheetFormatPr defaultColWidth="50" defaultRowHeight="14.4" x14ac:dyDescent="0.3"/>
  <cols>
    <col min="1" max="1" width="14.21875" customWidth="1"/>
    <col min="2" max="2" width="19.88671875" bestFit="1" customWidth="1"/>
    <col min="3" max="3" width="23.33203125" bestFit="1" customWidth="1"/>
    <col min="4" max="4" width="22.5546875" bestFit="1" customWidth="1"/>
    <col min="5" max="5" width="19.88671875" bestFit="1" customWidth="1"/>
    <col min="6" max="6" width="23.33203125" bestFit="1" customWidth="1"/>
  </cols>
  <sheetData>
    <row r="2" spans="2:6" ht="31.2" customHeight="1" x14ac:dyDescent="0.3">
      <c r="B2" s="3" t="s">
        <v>6035</v>
      </c>
      <c r="C2" s="3"/>
      <c r="D2" s="3"/>
      <c r="E2" s="3"/>
    </row>
    <row r="4" spans="2:6" x14ac:dyDescent="0.3">
      <c r="B4" s="5" t="s">
        <v>6052</v>
      </c>
      <c r="C4" t="s">
        <v>6062</v>
      </c>
    </row>
    <row r="5" spans="2:6" x14ac:dyDescent="0.3">
      <c r="B5" s="6">
        <v>1</v>
      </c>
      <c r="C5" s="1">
        <v>8040</v>
      </c>
    </row>
    <row r="6" spans="2:6" x14ac:dyDescent="0.3">
      <c r="B6" s="6">
        <v>2</v>
      </c>
      <c r="C6" s="1">
        <v>8004</v>
      </c>
    </row>
    <row r="7" spans="2:6" x14ac:dyDescent="0.3">
      <c r="B7" s="6" t="s">
        <v>6053</v>
      </c>
      <c r="C7" s="1">
        <v>16044</v>
      </c>
    </row>
    <row r="14" spans="2:6" x14ac:dyDescent="0.3">
      <c r="B14" s="5" t="s">
        <v>6052</v>
      </c>
      <c r="C14" t="s">
        <v>6075</v>
      </c>
      <c r="E14" s="5" t="s">
        <v>6052</v>
      </c>
      <c r="F14" t="s">
        <v>6062</v>
      </c>
    </row>
    <row r="15" spans="2:6" x14ac:dyDescent="0.3">
      <c r="B15" s="6">
        <v>1</v>
      </c>
      <c r="C15" s="1">
        <v>33482.50000000518</v>
      </c>
      <c r="E15" s="6">
        <v>1</v>
      </c>
      <c r="F15" s="7">
        <v>0.5011219147344802</v>
      </c>
    </row>
    <row r="16" spans="2:6" x14ac:dyDescent="0.3">
      <c r="B16" s="6">
        <v>2</v>
      </c>
      <c r="C16" s="1">
        <v>33924.060000004822</v>
      </c>
      <c r="E16" s="6">
        <v>2</v>
      </c>
      <c r="F16" s="7">
        <v>0.4988780852655198</v>
      </c>
    </row>
    <row r="17" spans="2:4" x14ac:dyDescent="0.3">
      <c r="B17" s="6" t="s">
        <v>6053</v>
      </c>
      <c r="C17" s="1">
        <v>67406.560000010009</v>
      </c>
    </row>
    <row r="21" spans="2:4" x14ac:dyDescent="0.3">
      <c r="B21" s="5" t="s">
        <v>6052</v>
      </c>
      <c r="C21" t="s">
        <v>6060</v>
      </c>
      <c r="D21" t="s">
        <v>6077</v>
      </c>
    </row>
    <row r="22" spans="2:4" x14ac:dyDescent="0.3">
      <c r="B22" s="6" t="s">
        <v>6028</v>
      </c>
      <c r="C22" s="1">
        <v>8004</v>
      </c>
      <c r="D22" s="1">
        <v>33924.060000004822</v>
      </c>
    </row>
    <row r="23" spans="2:4" x14ac:dyDescent="0.3">
      <c r="B23" s="6" t="s">
        <v>6024</v>
      </c>
      <c r="C23" s="1">
        <v>8040</v>
      </c>
      <c r="D23" s="1">
        <v>33482.50000000518</v>
      </c>
    </row>
    <row r="24" spans="2:4" x14ac:dyDescent="0.3">
      <c r="B24" s="6" t="s">
        <v>6053</v>
      </c>
      <c r="C24" s="1">
        <v>16044</v>
      </c>
      <c r="D24" s="1">
        <v>67406.560000010009</v>
      </c>
    </row>
    <row r="27" spans="2:4" x14ac:dyDescent="0.3">
      <c r="B27" s="6" t="s">
        <v>6078</v>
      </c>
      <c r="C27" t="s">
        <v>6075</v>
      </c>
    </row>
    <row r="28" spans="2:4" x14ac:dyDescent="0.3">
      <c r="B28" s="11">
        <v>0.5011219147344802</v>
      </c>
      <c r="C28">
        <v>33482.50000000518</v>
      </c>
    </row>
    <row r="29" spans="2:4" x14ac:dyDescent="0.3">
      <c r="B29" s="11">
        <v>0.4988780852655198</v>
      </c>
      <c r="C29">
        <v>33924.060000004822</v>
      </c>
    </row>
  </sheetData>
  <mergeCells count="1">
    <mergeCell ref="B2:E2"/>
  </mergeCells>
  <pageMargins left="0.7" right="0.7" top="0.75" bottom="0.75" header="0.3" footer="0.3"/>
  <drawing r:id="rId5"/>
  <tableParts count="1"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99C6F-0ADC-4FCC-BB9F-2BC67AF581D3}">
  <dimension ref="A1:N3"/>
  <sheetViews>
    <sheetView topLeftCell="D1" workbookViewId="0">
      <selection activeCell="N2" sqref="N2"/>
    </sheetView>
  </sheetViews>
  <sheetFormatPr defaultRowHeight="14.4" x14ac:dyDescent="0.3"/>
  <cols>
    <col min="1" max="1" width="9.33203125" bestFit="1" customWidth="1"/>
    <col min="2" max="2" width="12" bestFit="1" customWidth="1"/>
    <col min="3" max="3" width="11.77734375" bestFit="1" customWidth="1"/>
    <col min="4" max="4" width="12.33203125" bestFit="1" customWidth="1"/>
    <col min="5" max="5" width="26.109375" bestFit="1" customWidth="1"/>
    <col min="6" max="6" width="9.88671875" bestFit="1" customWidth="1"/>
    <col min="7" max="7" width="8.33203125" bestFit="1" customWidth="1"/>
    <col min="8" max="8" width="11.44140625" bestFit="1" customWidth="1"/>
    <col min="9" max="9" width="41.88671875" bestFit="1" customWidth="1"/>
    <col min="10" max="10" width="15.33203125" customWidth="1"/>
    <col min="11" max="11" width="13.6640625" bestFit="1" customWidth="1"/>
    <col min="12" max="12" width="18.5546875" bestFit="1" customWidth="1"/>
    <col min="13" max="13" width="19.88671875" bestFit="1" customWidth="1"/>
    <col min="14" max="14" width="21.44140625" bestFit="1" customWidth="1"/>
  </cols>
  <sheetData>
    <row r="1" spans="1:14" x14ac:dyDescent="0.3">
      <c r="A1" t="s">
        <v>6016</v>
      </c>
      <c r="B1" t="s">
        <v>1</v>
      </c>
      <c r="C1" t="s">
        <v>2</v>
      </c>
      <c r="D1" t="s">
        <v>253</v>
      </c>
      <c r="E1" t="s">
        <v>2335</v>
      </c>
      <c r="F1" t="s">
        <v>2334</v>
      </c>
      <c r="G1" t="s">
        <v>2336</v>
      </c>
      <c r="H1" t="s">
        <v>6022</v>
      </c>
      <c r="I1" t="s">
        <v>6023</v>
      </c>
      <c r="J1" t="s">
        <v>3</v>
      </c>
      <c r="K1" t="s">
        <v>6051</v>
      </c>
      <c r="L1" t="s">
        <v>6073</v>
      </c>
      <c r="M1" t="s">
        <v>6074</v>
      </c>
      <c r="N1" t="s">
        <v>6076</v>
      </c>
    </row>
    <row r="2" spans="1:14" x14ac:dyDescent="0.3">
      <c r="A2">
        <v>1</v>
      </c>
      <c r="B2" s="1" t="s">
        <v>6024</v>
      </c>
      <c r="C2" s="1" t="s">
        <v>6025</v>
      </c>
      <c r="D2">
        <v>3</v>
      </c>
      <c r="E2" s="1" t="s">
        <v>6026</v>
      </c>
      <c r="F2">
        <v>1</v>
      </c>
      <c r="G2">
        <v>1</v>
      </c>
      <c r="H2" s="1" t="s">
        <v>6024</v>
      </c>
      <c r="I2" s="1" t="s">
        <v>6027</v>
      </c>
      <c r="J2" s="2">
        <v>38763.164768518516</v>
      </c>
      <c r="K2">
        <v>8040</v>
      </c>
      <c r="L2">
        <v>33482.50000000518</v>
      </c>
      <c r="M2" s="7">
        <v>0.5011219147344802</v>
      </c>
      <c r="N2">
        <v>55.897328881469114</v>
      </c>
    </row>
    <row r="3" spans="1:14" x14ac:dyDescent="0.3">
      <c r="A3">
        <v>2</v>
      </c>
      <c r="B3" s="1" t="s">
        <v>6028</v>
      </c>
      <c r="C3" s="1" t="s">
        <v>6029</v>
      </c>
      <c r="D3">
        <v>4</v>
      </c>
      <c r="E3" s="1" t="s">
        <v>6031</v>
      </c>
      <c r="F3">
        <v>2</v>
      </c>
      <c r="G3">
        <v>1</v>
      </c>
      <c r="H3" s="1" t="s">
        <v>6028</v>
      </c>
      <c r="I3" s="1" t="s">
        <v>6030</v>
      </c>
      <c r="J3" s="2">
        <v>38763.164768518516</v>
      </c>
      <c r="K3">
        <v>8004</v>
      </c>
      <c r="L3">
        <v>33924.060000004822</v>
      </c>
      <c r="M3" s="7">
        <v>0.4988780852655198</v>
      </c>
      <c r="N3">
        <v>56.63449081803013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16EC0-9F5E-49E5-B4C9-1071E5AE75B3}">
  <dimension ref="B2:I20"/>
  <sheetViews>
    <sheetView workbookViewId="0">
      <selection activeCell="G24" sqref="G24"/>
    </sheetView>
  </sheetViews>
  <sheetFormatPr defaultRowHeight="14.4" x14ac:dyDescent="0.3"/>
  <cols>
    <col min="3" max="3" width="15.5546875" bestFit="1" customWidth="1"/>
    <col min="4" max="4" width="10.109375" bestFit="1" customWidth="1"/>
    <col min="5" max="5" width="5" bestFit="1" customWidth="1"/>
    <col min="6" max="6" width="10.5546875" bestFit="1" customWidth="1"/>
  </cols>
  <sheetData>
    <row r="2" spans="2:9" ht="14.4" customHeight="1" x14ac:dyDescent="0.3">
      <c r="B2" s="3" t="s">
        <v>6036</v>
      </c>
      <c r="C2" s="3"/>
      <c r="D2" s="3"/>
      <c r="E2" s="3"/>
      <c r="F2" s="3"/>
      <c r="G2" s="3"/>
      <c r="H2" s="3"/>
      <c r="I2" s="3"/>
    </row>
    <row r="3" spans="2:9" x14ac:dyDescent="0.3">
      <c r="B3" s="3"/>
      <c r="C3" s="3"/>
      <c r="D3" s="3"/>
      <c r="E3" s="3"/>
      <c r="F3" s="3"/>
      <c r="G3" s="3"/>
      <c r="H3" s="3"/>
      <c r="I3" s="3"/>
    </row>
    <row r="4" spans="2:9" x14ac:dyDescent="0.3">
      <c r="B4" s="3"/>
      <c r="C4" s="3"/>
      <c r="D4" s="3"/>
      <c r="E4" s="3"/>
      <c r="F4" s="3"/>
      <c r="G4" s="3"/>
      <c r="H4" s="3"/>
      <c r="I4" s="3"/>
    </row>
    <row r="7" spans="2:9" x14ac:dyDescent="0.3">
      <c r="C7" s="5" t="s">
        <v>6062</v>
      </c>
      <c r="D7" s="5" t="s">
        <v>6079</v>
      </c>
    </row>
    <row r="8" spans="2:9" x14ac:dyDescent="0.3">
      <c r="C8" s="5" t="s">
        <v>6080</v>
      </c>
      <c r="D8">
        <v>1</v>
      </c>
      <c r="E8">
        <v>2</v>
      </c>
    </row>
    <row r="9" spans="2:9" x14ac:dyDescent="0.3">
      <c r="C9" s="6" t="s">
        <v>6082</v>
      </c>
      <c r="D9" s="1">
        <v>92</v>
      </c>
      <c r="E9" s="1">
        <v>90</v>
      </c>
    </row>
    <row r="10" spans="2:9" x14ac:dyDescent="0.3">
      <c r="C10" s="6" t="s">
        <v>6057</v>
      </c>
      <c r="D10" s="1">
        <v>575</v>
      </c>
      <c r="E10" s="1">
        <v>581</v>
      </c>
    </row>
    <row r="11" spans="2:9" x14ac:dyDescent="0.3">
      <c r="C11" s="6" t="s">
        <v>6058</v>
      </c>
      <c r="D11" s="1">
        <v>1121</v>
      </c>
      <c r="E11" s="1">
        <v>1190</v>
      </c>
    </row>
    <row r="12" spans="2:9" x14ac:dyDescent="0.3">
      <c r="C12" s="6" t="s">
        <v>6059</v>
      </c>
      <c r="D12" s="1">
        <v>3334</v>
      </c>
      <c r="E12" s="1">
        <v>3375</v>
      </c>
    </row>
    <row r="13" spans="2:9" x14ac:dyDescent="0.3">
      <c r="C13" s="6" t="s">
        <v>6081</v>
      </c>
      <c r="D13" s="1">
        <v>2801</v>
      </c>
      <c r="E13" s="1">
        <v>2885</v>
      </c>
    </row>
    <row r="17" spans="2:5" x14ac:dyDescent="0.3">
      <c r="B17" s="12" t="s">
        <v>6083</v>
      </c>
      <c r="C17" s="12"/>
      <c r="D17" s="12"/>
      <c r="E17" s="12"/>
    </row>
    <row r="18" spans="2:5" x14ac:dyDescent="0.3">
      <c r="B18" s="12"/>
      <c r="C18" s="12"/>
      <c r="D18" s="12"/>
      <c r="E18" s="12"/>
    </row>
    <row r="19" spans="2:5" x14ac:dyDescent="0.3">
      <c r="B19" s="12"/>
      <c r="C19" s="12"/>
      <c r="D19" s="12"/>
      <c r="E19" s="12"/>
    </row>
    <row r="20" spans="2:5" x14ac:dyDescent="0.3">
      <c r="B20" s="12"/>
      <c r="C20" s="12"/>
      <c r="D20" s="12"/>
      <c r="E20" s="12"/>
    </row>
  </sheetData>
  <mergeCells count="2">
    <mergeCell ref="B2:I4"/>
    <mergeCell ref="B17:E20"/>
  </mergeCells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E4497-9E4D-4EA5-BF5A-784257354148}">
  <dimension ref="B2:J14"/>
  <sheetViews>
    <sheetView workbookViewId="0">
      <selection activeCell="E23" sqref="E23"/>
    </sheetView>
  </sheetViews>
  <sheetFormatPr defaultRowHeight="14.4" x14ac:dyDescent="0.3"/>
  <cols>
    <col min="2" max="2" width="12.44140625" bestFit="1" customWidth="1"/>
    <col min="3" max="3" width="15.5546875" bestFit="1" customWidth="1"/>
  </cols>
  <sheetData>
    <row r="2" spans="2:10" x14ac:dyDescent="0.3">
      <c r="B2" s="3" t="s">
        <v>6037</v>
      </c>
      <c r="C2" s="3"/>
      <c r="D2" s="3"/>
      <c r="E2" s="3"/>
      <c r="F2" s="3"/>
      <c r="G2" s="3"/>
      <c r="H2" s="3"/>
      <c r="I2" s="3"/>
      <c r="J2" s="3"/>
    </row>
    <row r="3" spans="2:10" x14ac:dyDescent="0.3">
      <c r="B3" s="3"/>
      <c r="C3" s="3"/>
      <c r="D3" s="3"/>
      <c r="E3" s="3"/>
      <c r="F3" s="3"/>
      <c r="G3" s="3"/>
      <c r="H3" s="3"/>
      <c r="I3" s="3"/>
      <c r="J3" s="3"/>
    </row>
    <row r="4" spans="2:10" x14ac:dyDescent="0.3">
      <c r="B4" s="3"/>
      <c r="C4" s="3"/>
      <c r="D4" s="3"/>
      <c r="E4" s="3"/>
      <c r="F4" s="3"/>
      <c r="G4" s="3"/>
      <c r="H4" s="3"/>
      <c r="I4" s="3"/>
      <c r="J4" s="3"/>
    </row>
    <row r="7" spans="2:10" x14ac:dyDescent="0.3">
      <c r="B7" s="5" t="s">
        <v>6052</v>
      </c>
      <c r="C7" t="s">
        <v>6062</v>
      </c>
    </row>
    <row r="8" spans="2:10" x14ac:dyDescent="0.3">
      <c r="B8" s="6" t="s">
        <v>6009</v>
      </c>
      <c r="C8" s="1">
        <v>16044</v>
      </c>
    </row>
    <row r="9" spans="2:10" x14ac:dyDescent="0.3">
      <c r="B9" s="6" t="s">
        <v>6053</v>
      </c>
      <c r="C9" s="1">
        <v>16044</v>
      </c>
    </row>
    <row r="12" spans="2:10" x14ac:dyDescent="0.3">
      <c r="B12" s="8" t="s">
        <v>6084</v>
      </c>
      <c r="C12" s="8"/>
      <c r="D12" s="8"/>
      <c r="E12" s="8"/>
      <c r="F12" s="8"/>
    </row>
    <row r="13" spans="2:10" x14ac:dyDescent="0.3">
      <c r="B13" s="8"/>
      <c r="C13" s="8"/>
      <c r="D13" s="8"/>
      <c r="E13" s="8"/>
      <c r="F13" s="8"/>
    </row>
    <row r="14" spans="2:10" x14ac:dyDescent="0.3">
      <c r="B14" s="8"/>
      <c r="C14" s="8"/>
      <c r="D14" s="8"/>
      <c r="E14" s="8"/>
      <c r="F14" s="8"/>
    </row>
  </sheetData>
  <mergeCells count="2">
    <mergeCell ref="B2:J4"/>
    <mergeCell ref="B12:F14"/>
  </mergeCell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87EEF-2B6A-42B5-898B-06014FE491C8}">
  <dimension ref="B2:H20"/>
  <sheetViews>
    <sheetView workbookViewId="0">
      <selection activeCell="K26" sqref="K26"/>
    </sheetView>
  </sheetViews>
  <sheetFormatPr defaultRowHeight="14.4" x14ac:dyDescent="0.3"/>
  <cols>
    <col min="2" max="2" width="21.77734375" bestFit="1" customWidth="1"/>
    <col min="3" max="3" width="15.5546875" bestFit="1" customWidth="1"/>
    <col min="4" max="4" width="9" bestFit="1" customWidth="1"/>
    <col min="5" max="5" width="10.5546875" bestFit="1" customWidth="1"/>
  </cols>
  <sheetData>
    <row r="2" spans="2:8" ht="14.4" customHeight="1" x14ac:dyDescent="0.3">
      <c r="B2" s="3" t="s">
        <v>6038</v>
      </c>
      <c r="C2" s="3"/>
      <c r="D2" s="3"/>
      <c r="E2" s="3"/>
      <c r="F2" s="3"/>
      <c r="G2" s="3"/>
      <c r="H2" s="3"/>
    </row>
    <row r="3" spans="2:8" x14ac:dyDescent="0.3">
      <c r="B3" s="3"/>
      <c r="C3" s="3"/>
      <c r="D3" s="3"/>
      <c r="E3" s="3"/>
      <c r="F3" s="3"/>
      <c r="G3" s="3"/>
      <c r="H3" s="3"/>
    </row>
    <row r="4" spans="2:8" x14ac:dyDescent="0.3">
      <c r="B4" s="3"/>
      <c r="C4" s="3"/>
      <c r="D4" s="3"/>
      <c r="E4" s="3"/>
      <c r="F4" s="3"/>
      <c r="G4" s="3"/>
      <c r="H4" s="3"/>
    </row>
    <row r="7" spans="2:8" x14ac:dyDescent="0.3">
      <c r="B7" s="5" t="s">
        <v>6061</v>
      </c>
      <c r="C7" s="5" t="s">
        <v>6055</v>
      </c>
    </row>
    <row r="8" spans="2:8" x14ac:dyDescent="0.3">
      <c r="B8" s="5" t="s">
        <v>6052</v>
      </c>
      <c r="C8" t="s">
        <v>1714</v>
      </c>
      <c r="D8" t="s">
        <v>6056</v>
      </c>
    </row>
    <row r="9" spans="2:8" x14ac:dyDescent="0.3">
      <c r="B9" s="6" t="s">
        <v>6082</v>
      </c>
      <c r="C9" s="1"/>
      <c r="D9" s="1">
        <v>514.18000000000097</v>
      </c>
    </row>
    <row r="10" spans="2:8" x14ac:dyDescent="0.3">
      <c r="B10" s="6" t="s">
        <v>6057</v>
      </c>
      <c r="C10" s="1">
        <v>2204.7999999999975</v>
      </c>
      <c r="D10" s="1">
        <v>2618.6399999999735</v>
      </c>
    </row>
    <row r="11" spans="2:8" x14ac:dyDescent="0.3">
      <c r="B11" s="6" t="s">
        <v>6058</v>
      </c>
      <c r="C11" s="1">
        <v>296.22000000000031</v>
      </c>
      <c r="D11" s="1">
        <v>9333.669999999629</v>
      </c>
    </row>
    <row r="12" spans="2:8" x14ac:dyDescent="0.3">
      <c r="B12" s="6" t="s">
        <v>6059</v>
      </c>
      <c r="C12" s="1">
        <v>6.99</v>
      </c>
      <c r="D12" s="1">
        <v>28361.920000003731</v>
      </c>
    </row>
    <row r="13" spans="2:8" x14ac:dyDescent="0.3">
      <c r="B13" s="6" t="s">
        <v>6081</v>
      </c>
      <c r="C13" s="1"/>
      <c r="D13" s="1">
        <v>24070.140000002189</v>
      </c>
    </row>
    <row r="14" spans="2:8" x14ac:dyDescent="0.3">
      <c r="B14" s="6" t="s">
        <v>6053</v>
      </c>
      <c r="C14" s="1">
        <v>2508.0099999999975</v>
      </c>
      <c r="D14" s="1">
        <v>64898.550000005525</v>
      </c>
    </row>
    <row r="19" spans="2:6" x14ac:dyDescent="0.3">
      <c r="B19" s="8" t="s">
        <v>6085</v>
      </c>
      <c r="C19" s="8"/>
      <c r="D19" s="8"/>
      <c r="E19" s="8"/>
      <c r="F19" s="8"/>
    </row>
    <row r="20" spans="2:6" x14ac:dyDescent="0.3">
      <c r="B20" s="8"/>
      <c r="C20" s="8"/>
      <c r="D20" s="8"/>
      <c r="E20" s="8"/>
      <c r="F20" s="8"/>
    </row>
  </sheetData>
  <mergeCells count="2">
    <mergeCell ref="B2:H4"/>
    <mergeCell ref="B19:F20"/>
  </mergeCells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3AEC3-05D3-4D74-83F7-35E107A03162}">
  <dimension ref="B2:H30"/>
  <sheetViews>
    <sheetView workbookViewId="0">
      <selection activeCell="I28" sqref="I28"/>
    </sheetView>
  </sheetViews>
  <sheetFormatPr defaultRowHeight="14.4" x14ac:dyDescent="0.3"/>
  <cols>
    <col min="2" max="2" width="17.33203125" bestFit="1" customWidth="1"/>
    <col min="3" max="3" width="15.5546875" bestFit="1" customWidth="1"/>
    <col min="4" max="4" width="5" bestFit="1" customWidth="1"/>
    <col min="5" max="5" width="10.5546875" bestFit="1" customWidth="1"/>
  </cols>
  <sheetData>
    <row r="2" spans="2:8" ht="14.4" customHeight="1" x14ac:dyDescent="0.3">
      <c r="B2" s="3" t="s">
        <v>6039</v>
      </c>
      <c r="C2" s="3"/>
      <c r="D2" s="3"/>
      <c r="E2" s="3"/>
      <c r="F2" s="3"/>
      <c r="G2" s="3"/>
      <c r="H2" s="3"/>
    </row>
    <row r="3" spans="2:8" x14ac:dyDescent="0.3">
      <c r="B3" s="3"/>
      <c r="C3" s="3"/>
      <c r="D3" s="3"/>
      <c r="E3" s="3"/>
      <c r="F3" s="3"/>
      <c r="G3" s="3"/>
      <c r="H3" s="3"/>
    </row>
    <row r="4" spans="2:8" x14ac:dyDescent="0.3">
      <c r="B4" s="3"/>
      <c r="C4" s="3"/>
      <c r="D4" s="3"/>
      <c r="E4" s="3"/>
      <c r="F4" s="3"/>
      <c r="G4" s="3"/>
      <c r="H4" s="3"/>
    </row>
    <row r="7" spans="2:8" x14ac:dyDescent="0.3">
      <c r="B7" s="5" t="s">
        <v>6086</v>
      </c>
      <c r="C7" s="5" t="s">
        <v>6055</v>
      </c>
    </row>
    <row r="8" spans="2:8" x14ac:dyDescent="0.3">
      <c r="B8" s="5" t="s">
        <v>6052</v>
      </c>
      <c r="C8">
        <v>1</v>
      </c>
      <c r="D8">
        <v>2</v>
      </c>
    </row>
    <row r="9" spans="2:8" x14ac:dyDescent="0.3">
      <c r="B9" s="6" t="s">
        <v>1702</v>
      </c>
      <c r="C9" s="1">
        <v>596</v>
      </c>
      <c r="D9" s="1">
        <v>516</v>
      </c>
    </row>
    <row r="10" spans="2:8" x14ac:dyDescent="0.3">
      <c r="B10" s="6" t="s">
        <v>1703</v>
      </c>
      <c r="C10" s="1">
        <v>568</v>
      </c>
      <c r="D10" s="1">
        <v>598</v>
      </c>
    </row>
    <row r="11" spans="2:8" x14ac:dyDescent="0.3">
      <c r="B11" s="6" t="s">
        <v>1704</v>
      </c>
      <c r="C11" s="1">
        <v>453</v>
      </c>
      <c r="D11" s="1">
        <v>492</v>
      </c>
    </row>
    <row r="12" spans="2:8" x14ac:dyDescent="0.3">
      <c r="B12" s="6" t="s">
        <v>1705</v>
      </c>
      <c r="C12" s="1">
        <v>447</v>
      </c>
      <c r="D12" s="1">
        <v>492</v>
      </c>
    </row>
    <row r="13" spans="2:8" x14ac:dyDescent="0.3">
      <c r="B13" s="6" t="s">
        <v>1706</v>
      </c>
      <c r="C13" s="1">
        <v>502</v>
      </c>
      <c r="D13" s="1">
        <v>439</v>
      </c>
    </row>
    <row r="14" spans="2:8" x14ac:dyDescent="0.3">
      <c r="B14" s="6" t="s">
        <v>1707</v>
      </c>
      <c r="C14" s="1">
        <v>450</v>
      </c>
      <c r="D14" s="1">
        <v>600</v>
      </c>
    </row>
    <row r="15" spans="2:8" x14ac:dyDescent="0.3">
      <c r="B15" s="6" t="s">
        <v>1708</v>
      </c>
      <c r="C15" s="1">
        <v>576</v>
      </c>
      <c r="D15" s="1">
        <v>484</v>
      </c>
    </row>
    <row r="16" spans="2:8" x14ac:dyDescent="0.3">
      <c r="B16" s="6" t="s">
        <v>1709</v>
      </c>
      <c r="C16" s="1">
        <v>557</v>
      </c>
      <c r="D16" s="1">
        <v>539</v>
      </c>
    </row>
    <row r="17" spans="2:7" x14ac:dyDescent="0.3">
      <c r="B17" s="6" t="s">
        <v>1710</v>
      </c>
      <c r="C17" s="1">
        <v>524</v>
      </c>
      <c r="D17" s="1">
        <v>509</v>
      </c>
    </row>
    <row r="18" spans="2:7" x14ac:dyDescent="0.3">
      <c r="B18" s="6" t="s">
        <v>1711</v>
      </c>
      <c r="C18" s="1">
        <v>455</v>
      </c>
      <c r="D18" s="1">
        <v>514</v>
      </c>
    </row>
    <row r="19" spans="2:7" x14ac:dyDescent="0.3">
      <c r="B19" s="6" t="s">
        <v>1712</v>
      </c>
      <c r="C19" s="1">
        <v>386</v>
      </c>
      <c r="D19" s="1">
        <v>460</v>
      </c>
    </row>
    <row r="20" spans="2:7" x14ac:dyDescent="0.3">
      <c r="B20" s="6" t="s">
        <v>1713</v>
      </c>
      <c r="C20" s="1">
        <v>436</v>
      </c>
      <c r="D20" s="1">
        <v>394</v>
      </c>
    </row>
    <row r="21" spans="2:7" x14ac:dyDescent="0.3">
      <c r="B21" s="6" t="s">
        <v>1714</v>
      </c>
      <c r="C21" s="1">
        <v>502</v>
      </c>
      <c r="D21" s="1">
        <v>438</v>
      </c>
    </row>
    <row r="22" spans="2:7" x14ac:dyDescent="0.3">
      <c r="B22" s="6" t="s">
        <v>1715</v>
      </c>
      <c r="C22" s="1">
        <v>521</v>
      </c>
      <c r="D22" s="1">
        <v>580</v>
      </c>
    </row>
    <row r="23" spans="2:7" x14ac:dyDescent="0.3">
      <c r="B23" s="6" t="s">
        <v>1716</v>
      </c>
      <c r="C23" s="1">
        <v>555</v>
      </c>
      <c r="D23" s="1">
        <v>624</v>
      </c>
    </row>
    <row r="24" spans="2:7" x14ac:dyDescent="0.3">
      <c r="B24" s="6" t="s">
        <v>1717</v>
      </c>
      <c r="C24" s="1">
        <v>395</v>
      </c>
      <c r="D24" s="1">
        <v>442</v>
      </c>
    </row>
    <row r="25" spans="2:7" x14ac:dyDescent="0.3">
      <c r="B25" s="6" t="s">
        <v>6053</v>
      </c>
      <c r="C25" s="1">
        <v>7923</v>
      </c>
      <c r="D25" s="1">
        <v>8121</v>
      </c>
    </row>
    <row r="28" spans="2:7" x14ac:dyDescent="0.3">
      <c r="B28" s="8" t="s">
        <v>6087</v>
      </c>
      <c r="C28" s="8"/>
      <c r="D28" s="8"/>
      <c r="E28" s="8"/>
      <c r="F28" s="8"/>
      <c r="G28" s="8"/>
    </row>
    <row r="29" spans="2:7" x14ac:dyDescent="0.3">
      <c r="B29" s="8"/>
      <c r="C29" s="8"/>
      <c r="D29" s="8"/>
      <c r="E29" s="8"/>
      <c r="F29" s="8"/>
      <c r="G29" s="8"/>
    </row>
    <row r="30" spans="2:7" x14ac:dyDescent="0.3">
      <c r="B30" s="8"/>
      <c r="C30" s="8"/>
      <c r="D30" s="8"/>
      <c r="E30" s="8"/>
      <c r="F30" s="8"/>
      <c r="G30" s="8"/>
    </row>
  </sheetData>
  <mergeCells count="2">
    <mergeCell ref="B2:H4"/>
    <mergeCell ref="B28:G30"/>
  </mergeCells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D280A-3A17-459C-B3B7-40529CCAE958}">
  <dimension ref="B2:I14"/>
  <sheetViews>
    <sheetView workbookViewId="0">
      <selection activeCell="I15" sqref="I15"/>
    </sheetView>
  </sheetViews>
  <sheetFormatPr defaultRowHeight="14.4" x14ac:dyDescent="0.3"/>
  <cols>
    <col min="2" max="2" width="12.44140625" bestFit="1" customWidth="1"/>
    <col min="3" max="3" width="22.5546875" bestFit="1" customWidth="1"/>
    <col min="4" max="4" width="23.77734375" bestFit="1" customWidth="1"/>
    <col min="5" max="5" width="26.21875" bestFit="1" customWidth="1"/>
    <col min="6" max="6" width="6.44140625" bestFit="1" customWidth="1"/>
  </cols>
  <sheetData>
    <row r="2" spans="2:9" x14ac:dyDescent="0.3">
      <c r="B2" s="3" t="s">
        <v>6040</v>
      </c>
      <c r="C2" s="3"/>
      <c r="D2" s="3"/>
      <c r="E2" s="3"/>
      <c r="F2" s="3"/>
      <c r="G2" s="3"/>
      <c r="H2" s="3"/>
      <c r="I2" s="3"/>
    </row>
    <row r="3" spans="2:9" x14ac:dyDescent="0.3">
      <c r="B3" s="3"/>
      <c r="C3" s="3"/>
      <c r="D3" s="3"/>
      <c r="E3" s="3"/>
      <c r="F3" s="3"/>
      <c r="G3" s="3"/>
      <c r="H3" s="3"/>
      <c r="I3" s="3"/>
    </row>
    <row r="4" spans="2:9" x14ac:dyDescent="0.3">
      <c r="B4" s="3"/>
      <c r="C4" s="3"/>
      <c r="D4" s="3"/>
      <c r="E4" s="3"/>
      <c r="F4" s="3"/>
      <c r="G4" s="3"/>
      <c r="H4" s="3"/>
      <c r="I4" s="3"/>
    </row>
    <row r="7" spans="2:9" x14ac:dyDescent="0.3">
      <c r="B7" s="5" t="s">
        <v>6052</v>
      </c>
      <c r="C7" t="s">
        <v>6077</v>
      </c>
      <c r="D7" t="s">
        <v>6088</v>
      </c>
      <c r="E7" t="s">
        <v>6089</v>
      </c>
    </row>
    <row r="8" spans="2:9" x14ac:dyDescent="0.3">
      <c r="B8" s="6" t="s">
        <v>6028</v>
      </c>
      <c r="C8" s="1">
        <v>33924.060000004822</v>
      </c>
      <c r="D8" s="7">
        <v>0.4988780852655198</v>
      </c>
      <c r="E8" s="1">
        <v>56.63449081803013</v>
      </c>
    </row>
    <row r="9" spans="2:9" x14ac:dyDescent="0.3">
      <c r="B9" s="6" t="s">
        <v>6024</v>
      </c>
      <c r="C9" s="1">
        <v>33482.50000000518</v>
      </c>
      <c r="D9" s="7">
        <v>0.5011219147344802</v>
      </c>
      <c r="E9" s="1">
        <v>55.897328881469114</v>
      </c>
    </row>
    <row r="10" spans="2:9" x14ac:dyDescent="0.3">
      <c r="B10" s="6" t="s">
        <v>6053</v>
      </c>
      <c r="C10" s="1">
        <v>67406.560000010009</v>
      </c>
      <c r="D10" s="7">
        <v>1</v>
      </c>
      <c r="E10" s="1">
        <v>112.53181969949924</v>
      </c>
    </row>
    <row r="12" spans="2:9" x14ac:dyDescent="0.3">
      <c r="B12" s="8" t="s">
        <v>6090</v>
      </c>
      <c r="C12" s="8"/>
      <c r="D12" s="8"/>
      <c r="E12" s="8"/>
    </row>
    <row r="13" spans="2:9" x14ac:dyDescent="0.3">
      <c r="B13" s="8"/>
      <c r="C13" s="8"/>
      <c r="D13" s="8"/>
      <c r="E13" s="8"/>
    </row>
    <row r="14" spans="2:9" ht="14.4" customHeight="1" x14ac:dyDescent="0.3">
      <c r="B14" s="8"/>
      <c r="C14" s="8"/>
      <c r="D14" s="8"/>
      <c r="E14" s="8"/>
    </row>
  </sheetData>
  <mergeCells count="2">
    <mergeCell ref="B2:I4"/>
    <mergeCell ref="B12:E14"/>
  </mergeCells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90169-CB54-44B8-9A5F-8B7A434B94F4}">
  <dimension ref="B2:H15"/>
  <sheetViews>
    <sheetView workbookViewId="0">
      <selection activeCell="D21" sqref="D21"/>
    </sheetView>
  </sheetViews>
  <sheetFormatPr defaultRowHeight="14.4" x14ac:dyDescent="0.3"/>
  <cols>
    <col min="2" max="2" width="12.44140625" bestFit="1" customWidth="1"/>
    <col min="3" max="5" width="18.6640625" bestFit="1" customWidth="1"/>
  </cols>
  <sheetData>
    <row r="2" spans="2:8" x14ac:dyDescent="0.3">
      <c r="B2" s="3" t="s">
        <v>6041</v>
      </c>
      <c r="C2" s="3"/>
      <c r="D2" s="3"/>
      <c r="E2" s="3"/>
      <c r="F2" s="3"/>
      <c r="G2" s="3"/>
      <c r="H2" s="3"/>
    </row>
    <row r="3" spans="2:8" x14ac:dyDescent="0.3">
      <c r="B3" s="3"/>
      <c r="C3" s="3"/>
      <c r="D3" s="3"/>
      <c r="E3" s="3"/>
      <c r="F3" s="3"/>
      <c r="G3" s="3"/>
      <c r="H3" s="3"/>
    </row>
    <row r="4" spans="2:8" x14ac:dyDescent="0.3">
      <c r="B4" s="3"/>
      <c r="C4" s="3"/>
      <c r="D4" s="3"/>
      <c r="E4" s="3"/>
      <c r="F4" s="3"/>
      <c r="G4" s="3"/>
      <c r="H4" s="3"/>
    </row>
    <row r="7" spans="2:8" x14ac:dyDescent="0.3">
      <c r="B7" s="5" t="s">
        <v>6052</v>
      </c>
      <c r="C7" t="s">
        <v>6054</v>
      </c>
    </row>
    <row r="8" spans="2:8" x14ac:dyDescent="0.3">
      <c r="B8" s="6">
        <v>1</v>
      </c>
      <c r="C8" s="1">
        <v>7923</v>
      </c>
    </row>
    <row r="9" spans="2:8" x14ac:dyDescent="0.3">
      <c r="B9" s="6">
        <v>2</v>
      </c>
      <c r="C9" s="1">
        <v>8121</v>
      </c>
    </row>
    <row r="10" spans="2:8" x14ac:dyDescent="0.3">
      <c r="B10" s="6" t="s">
        <v>6053</v>
      </c>
      <c r="C10" s="1">
        <v>16044</v>
      </c>
    </row>
    <row r="13" spans="2:8" x14ac:dyDescent="0.3">
      <c r="B13" s="8" t="s">
        <v>6091</v>
      </c>
      <c r="C13" s="8"/>
      <c r="D13" s="8"/>
      <c r="E13" s="8"/>
    </row>
    <row r="14" spans="2:8" x14ac:dyDescent="0.3">
      <c r="B14" s="8"/>
      <c r="C14" s="8"/>
      <c r="D14" s="8"/>
      <c r="E14" s="8"/>
    </row>
    <row r="15" spans="2:8" x14ac:dyDescent="0.3">
      <c r="B15" s="8"/>
      <c r="C15" s="8"/>
      <c r="D15" s="8"/>
      <c r="E15" s="8"/>
    </row>
  </sheetData>
  <mergeCells count="2">
    <mergeCell ref="B2:H4"/>
    <mergeCell ref="B13:E15"/>
  </mergeCells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6DF27-B643-4D63-9069-38479630A2C7}">
  <dimension ref="B2:L28"/>
  <sheetViews>
    <sheetView workbookViewId="0">
      <selection activeCell="H32" sqref="H32"/>
    </sheetView>
  </sheetViews>
  <sheetFormatPr defaultRowHeight="14.4" x14ac:dyDescent="0.3"/>
  <cols>
    <col min="2" max="3" width="15.5546875" bestFit="1" customWidth="1"/>
    <col min="4" max="4" width="6.88671875" bestFit="1" customWidth="1"/>
    <col min="5" max="5" width="10.5546875" bestFit="1" customWidth="1"/>
  </cols>
  <sheetData>
    <row r="2" spans="2:9" x14ac:dyDescent="0.3">
      <c r="B2" s="3" t="s">
        <v>6042</v>
      </c>
      <c r="C2" s="3"/>
      <c r="D2" s="3"/>
      <c r="E2" s="3"/>
      <c r="F2" s="3"/>
      <c r="G2" s="3"/>
      <c r="H2" s="3"/>
      <c r="I2" s="3"/>
    </row>
    <row r="3" spans="2:9" x14ac:dyDescent="0.3">
      <c r="B3" s="3"/>
      <c r="C3" s="3"/>
      <c r="D3" s="3"/>
      <c r="E3" s="3"/>
      <c r="F3" s="3"/>
      <c r="G3" s="3"/>
      <c r="H3" s="3"/>
      <c r="I3" s="3"/>
    </row>
    <row r="4" spans="2:9" x14ac:dyDescent="0.3">
      <c r="B4" s="3"/>
      <c r="C4" s="3"/>
      <c r="D4" s="3"/>
      <c r="E4" s="3"/>
      <c r="F4" s="3"/>
      <c r="G4" s="3"/>
      <c r="H4" s="3"/>
      <c r="I4" s="3"/>
    </row>
    <row r="7" spans="2:9" x14ac:dyDescent="0.3">
      <c r="B7" s="5" t="s">
        <v>6062</v>
      </c>
      <c r="C7" s="5" t="s">
        <v>6055</v>
      </c>
    </row>
    <row r="8" spans="2:9" x14ac:dyDescent="0.3">
      <c r="B8" s="5" t="s">
        <v>6052</v>
      </c>
      <c r="C8" t="s">
        <v>1714</v>
      </c>
      <c r="D8" t="s">
        <v>6056</v>
      </c>
    </row>
    <row r="9" spans="2:9" x14ac:dyDescent="0.3">
      <c r="B9" s="6" t="s">
        <v>1702</v>
      </c>
      <c r="C9" s="1">
        <v>39</v>
      </c>
      <c r="D9" s="1">
        <v>1073</v>
      </c>
    </row>
    <row r="10" spans="2:9" x14ac:dyDescent="0.3">
      <c r="B10" s="6" t="s">
        <v>1703</v>
      </c>
      <c r="C10" s="1">
        <v>46</v>
      </c>
      <c r="D10" s="1">
        <v>1120</v>
      </c>
    </row>
    <row r="11" spans="2:9" x14ac:dyDescent="0.3">
      <c r="B11" s="6" t="s">
        <v>1704</v>
      </c>
      <c r="C11" s="1">
        <v>34</v>
      </c>
      <c r="D11" s="1">
        <v>911</v>
      </c>
    </row>
    <row r="12" spans="2:9" x14ac:dyDescent="0.3">
      <c r="B12" s="6" t="s">
        <v>1705</v>
      </c>
      <c r="C12" s="1">
        <v>33</v>
      </c>
      <c r="D12" s="1">
        <v>906</v>
      </c>
    </row>
    <row r="13" spans="2:9" x14ac:dyDescent="0.3">
      <c r="B13" s="6" t="s">
        <v>1706</v>
      </c>
      <c r="C13" s="1">
        <v>31</v>
      </c>
      <c r="D13" s="1">
        <v>910</v>
      </c>
    </row>
    <row r="14" spans="2:9" x14ac:dyDescent="0.3">
      <c r="B14" s="6" t="s">
        <v>1707</v>
      </c>
      <c r="C14" s="1">
        <v>43</v>
      </c>
      <c r="D14" s="1">
        <v>1007</v>
      </c>
    </row>
    <row r="15" spans="2:9" x14ac:dyDescent="0.3">
      <c r="B15" s="6" t="s">
        <v>1708</v>
      </c>
      <c r="C15" s="1">
        <v>45</v>
      </c>
      <c r="D15" s="1">
        <v>1015</v>
      </c>
    </row>
    <row r="16" spans="2:9" x14ac:dyDescent="0.3">
      <c r="B16" s="6" t="s">
        <v>1709</v>
      </c>
      <c r="C16" s="1">
        <v>42</v>
      </c>
      <c r="D16" s="1">
        <v>1054</v>
      </c>
    </row>
    <row r="17" spans="2:12" x14ac:dyDescent="0.3">
      <c r="B17" s="6" t="s">
        <v>1710</v>
      </c>
      <c r="C17" s="1">
        <v>41</v>
      </c>
      <c r="D17" s="1">
        <v>992</v>
      </c>
    </row>
    <row r="18" spans="2:12" x14ac:dyDescent="0.3">
      <c r="B18" s="6" t="s">
        <v>1711</v>
      </c>
      <c r="C18" s="1">
        <v>37</v>
      </c>
      <c r="D18" s="1">
        <v>932</v>
      </c>
    </row>
    <row r="19" spans="2:12" x14ac:dyDescent="0.3">
      <c r="B19" s="6" t="s">
        <v>1712</v>
      </c>
      <c r="C19" s="1">
        <v>26</v>
      </c>
      <c r="D19" s="1">
        <v>820</v>
      </c>
    </row>
    <row r="20" spans="2:12" x14ac:dyDescent="0.3">
      <c r="B20" s="6" t="s">
        <v>1713</v>
      </c>
      <c r="C20" s="1">
        <v>31</v>
      </c>
      <c r="D20" s="1">
        <v>799</v>
      </c>
    </row>
    <row r="21" spans="2:12" x14ac:dyDescent="0.3">
      <c r="B21" s="6" t="s">
        <v>1714</v>
      </c>
      <c r="C21" s="1">
        <v>30</v>
      </c>
      <c r="D21" s="1">
        <v>910</v>
      </c>
    </row>
    <row r="22" spans="2:12" x14ac:dyDescent="0.3">
      <c r="B22" s="6" t="s">
        <v>1715</v>
      </c>
      <c r="C22" s="1">
        <v>42</v>
      </c>
      <c r="D22" s="1">
        <v>1059</v>
      </c>
    </row>
    <row r="23" spans="2:12" x14ac:dyDescent="0.3">
      <c r="B23" s="6" t="s">
        <v>1716</v>
      </c>
      <c r="C23" s="1">
        <v>44</v>
      </c>
      <c r="D23" s="1">
        <v>1135</v>
      </c>
    </row>
    <row r="24" spans="2:12" x14ac:dyDescent="0.3">
      <c r="B24" s="6" t="s">
        <v>1717</v>
      </c>
      <c r="C24" s="1">
        <v>35</v>
      </c>
      <c r="D24" s="1">
        <v>802</v>
      </c>
    </row>
    <row r="25" spans="2:12" ht="14.4" customHeight="1" x14ac:dyDescent="0.3">
      <c r="B25" s="6" t="s">
        <v>6053</v>
      </c>
      <c r="C25" s="1">
        <v>599</v>
      </c>
      <c r="D25" s="1">
        <v>15445</v>
      </c>
      <c r="F25" s="8" t="s">
        <v>6092</v>
      </c>
      <c r="G25" s="8"/>
      <c r="H25" s="8"/>
      <c r="I25" s="8"/>
      <c r="J25" s="8"/>
      <c r="K25" s="8"/>
      <c r="L25" s="8"/>
    </row>
    <row r="26" spans="2:12" x14ac:dyDescent="0.3">
      <c r="F26" s="8"/>
      <c r="G26" s="8"/>
      <c r="H26" s="8"/>
      <c r="I26" s="8"/>
      <c r="J26" s="8"/>
      <c r="K26" s="8"/>
      <c r="L26" s="8"/>
    </row>
    <row r="27" spans="2:12" x14ac:dyDescent="0.3">
      <c r="F27" s="8"/>
      <c r="G27" s="8"/>
      <c r="H27" s="8"/>
      <c r="I27" s="8"/>
      <c r="J27" s="8"/>
      <c r="K27" s="8"/>
      <c r="L27" s="8"/>
    </row>
    <row r="28" spans="2:12" x14ac:dyDescent="0.3">
      <c r="F28" s="8"/>
      <c r="G28" s="8"/>
      <c r="H28" s="8"/>
      <c r="I28" s="8"/>
      <c r="J28" s="8"/>
      <c r="K28" s="8"/>
      <c r="L28" s="8"/>
    </row>
  </sheetData>
  <mergeCells count="2">
    <mergeCell ref="B2:I4"/>
    <mergeCell ref="F25:L28"/>
  </mergeCells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B9B58-D101-4397-896E-E237747D0894}">
  <dimension ref="B2:K24"/>
  <sheetViews>
    <sheetView workbookViewId="0">
      <selection activeCell="C29" sqref="C29"/>
    </sheetView>
  </sheetViews>
  <sheetFormatPr defaultRowHeight="14.4" x14ac:dyDescent="0.3"/>
  <cols>
    <col min="2" max="3" width="12.44140625" bestFit="1" customWidth="1"/>
    <col min="4" max="4" width="15.5546875" bestFit="1" customWidth="1"/>
    <col min="5" max="5" width="10" bestFit="1" customWidth="1"/>
    <col min="6" max="6" width="10.5546875" bestFit="1" customWidth="1"/>
    <col min="7" max="11" width="2" bestFit="1" customWidth="1"/>
    <col min="12" max="95" width="3" bestFit="1" customWidth="1"/>
    <col min="96" max="959" width="4" bestFit="1" customWidth="1"/>
    <col min="960" max="960" width="5" bestFit="1" customWidth="1"/>
    <col min="961" max="961" width="10.5546875" bestFit="1" customWidth="1"/>
  </cols>
  <sheetData>
    <row r="2" spans="2:11" x14ac:dyDescent="0.3">
      <c r="B2" s="3" t="s">
        <v>6043</v>
      </c>
      <c r="C2" s="3"/>
      <c r="D2" s="3"/>
      <c r="E2" s="3"/>
      <c r="F2" s="3"/>
      <c r="G2" s="3"/>
      <c r="H2" s="3"/>
      <c r="I2" s="3"/>
      <c r="J2" s="3"/>
      <c r="K2" s="3"/>
    </row>
    <row r="3" spans="2:11" x14ac:dyDescent="0.3">
      <c r="B3" s="3"/>
      <c r="C3" s="3"/>
      <c r="D3" s="3"/>
      <c r="E3" s="3"/>
      <c r="F3" s="3"/>
      <c r="G3" s="3"/>
      <c r="H3" s="3"/>
      <c r="I3" s="3"/>
      <c r="J3" s="3"/>
      <c r="K3" s="3"/>
    </row>
    <row r="4" spans="2:11" x14ac:dyDescent="0.3">
      <c r="B4" s="3"/>
      <c r="C4" s="3"/>
      <c r="D4" s="3"/>
      <c r="E4" s="3"/>
      <c r="F4" s="3"/>
      <c r="G4" s="3"/>
      <c r="H4" s="3"/>
      <c r="I4" s="3"/>
      <c r="J4" s="3"/>
      <c r="K4" s="3"/>
    </row>
    <row r="7" spans="2:11" x14ac:dyDescent="0.3">
      <c r="B7" s="5" t="s">
        <v>6052</v>
      </c>
      <c r="C7" t="s">
        <v>6093</v>
      </c>
      <c r="D7" t="s">
        <v>6061</v>
      </c>
    </row>
    <row r="8" spans="2:11" x14ac:dyDescent="0.3">
      <c r="B8" s="13" t="s">
        <v>1716</v>
      </c>
      <c r="C8" s="14">
        <v>1179</v>
      </c>
      <c r="D8" s="14">
        <v>5314.2099999998482</v>
      </c>
    </row>
    <row r="9" spans="2:11" x14ac:dyDescent="0.3">
      <c r="B9" s="13" t="s">
        <v>1715</v>
      </c>
      <c r="C9" s="14">
        <v>1101</v>
      </c>
      <c r="D9" s="14">
        <v>4756.9799999998704</v>
      </c>
    </row>
    <row r="10" spans="2:11" x14ac:dyDescent="0.3">
      <c r="B10" s="13" t="s">
        <v>1703</v>
      </c>
      <c r="C10" s="14">
        <v>1166</v>
      </c>
      <c r="D10" s="14">
        <v>4656.2999999998638</v>
      </c>
    </row>
    <row r="11" spans="2:11" x14ac:dyDescent="0.3">
      <c r="B11" s="13" t="s">
        <v>1708</v>
      </c>
      <c r="C11" s="14">
        <v>1060</v>
      </c>
      <c r="D11" s="14">
        <v>4587.3899999998757</v>
      </c>
    </row>
    <row r="12" spans="2:11" x14ac:dyDescent="0.3">
      <c r="B12" s="13" t="s">
        <v>1706</v>
      </c>
      <c r="C12" s="14">
        <v>941</v>
      </c>
      <c r="D12" s="14">
        <v>4383.5799999998953</v>
      </c>
    </row>
    <row r="13" spans="2:11" x14ac:dyDescent="0.3">
      <c r="B13" s="13" t="s">
        <v>1702</v>
      </c>
      <c r="C13" s="14">
        <v>1112</v>
      </c>
      <c r="D13" s="14">
        <v>4375.8499999998712</v>
      </c>
    </row>
    <row r="14" spans="2:11" x14ac:dyDescent="0.3">
      <c r="B14" s="6" t="s">
        <v>1714</v>
      </c>
      <c r="C14" s="1">
        <v>940</v>
      </c>
      <c r="D14" s="1">
        <v>4351.6199999998971</v>
      </c>
    </row>
    <row r="15" spans="2:11" x14ac:dyDescent="0.3">
      <c r="B15" s="6" t="s">
        <v>1711</v>
      </c>
      <c r="C15" s="1">
        <v>969</v>
      </c>
      <c r="D15" s="1">
        <v>4281.3299999998926</v>
      </c>
    </row>
    <row r="16" spans="2:11" x14ac:dyDescent="0.3">
      <c r="B16" s="6" t="s">
        <v>1710</v>
      </c>
      <c r="C16" s="1">
        <v>1033</v>
      </c>
      <c r="D16" s="1">
        <v>4270.6699999998882</v>
      </c>
    </row>
    <row r="17" spans="2:4" x14ac:dyDescent="0.3">
      <c r="B17" s="6" t="s">
        <v>1709</v>
      </c>
      <c r="C17" s="1">
        <v>1096</v>
      </c>
      <c r="D17" s="1">
        <v>4226.0699999998815</v>
      </c>
    </row>
    <row r="18" spans="2:4" x14ac:dyDescent="0.3">
      <c r="B18" s="6" t="s">
        <v>1707</v>
      </c>
      <c r="C18" s="1">
        <v>1050</v>
      </c>
      <c r="D18" s="1">
        <v>4217.5199999998886</v>
      </c>
    </row>
    <row r="19" spans="2:4" x14ac:dyDescent="0.3">
      <c r="B19" s="6" t="s">
        <v>1712</v>
      </c>
      <c r="C19" s="1">
        <v>846</v>
      </c>
      <c r="D19" s="1">
        <v>3722.5399999999222</v>
      </c>
    </row>
    <row r="20" spans="2:4" x14ac:dyDescent="0.3">
      <c r="B20" s="6" t="s">
        <v>1704</v>
      </c>
      <c r="C20" s="1">
        <v>945</v>
      </c>
      <c r="D20" s="1">
        <v>3655.5499999999147</v>
      </c>
    </row>
    <row r="21" spans="2:4" x14ac:dyDescent="0.3">
      <c r="B21" s="6" t="s">
        <v>1705</v>
      </c>
      <c r="C21" s="1">
        <v>939</v>
      </c>
      <c r="D21" s="1">
        <v>3639.5899999999156</v>
      </c>
    </row>
    <row r="22" spans="2:4" x14ac:dyDescent="0.3">
      <c r="B22" s="6" t="s">
        <v>1717</v>
      </c>
      <c r="C22" s="1">
        <v>837</v>
      </c>
      <c r="D22" s="1">
        <v>3549.6399999999248</v>
      </c>
    </row>
    <row r="23" spans="2:4" x14ac:dyDescent="0.3">
      <c r="B23" s="6" t="s">
        <v>1713</v>
      </c>
      <c r="C23" s="1">
        <v>830</v>
      </c>
      <c r="D23" s="1">
        <v>3417.719999999933</v>
      </c>
    </row>
    <row r="24" spans="2:4" x14ac:dyDescent="0.3">
      <c r="B24" s="6" t="s">
        <v>6053</v>
      </c>
      <c r="C24" s="1">
        <v>16044</v>
      </c>
      <c r="D24" s="1">
        <v>67406.559999992445</v>
      </c>
    </row>
  </sheetData>
  <mergeCells count="1">
    <mergeCell ref="B2:K4"/>
  </mergeCells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5EF30-C0FB-4171-9900-3B082665DBC3}">
  <dimension ref="B2:J31"/>
  <sheetViews>
    <sheetView workbookViewId="0">
      <selection activeCell="N26" sqref="N26"/>
    </sheetView>
  </sheetViews>
  <sheetFormatPr defaultRowHeight="14.4" x14ac:dyDescent="0.3"/>
  <cols>
    <col min="2" max="3" width="15.5546875" bestFit="1" customWidth="1"/>
    <col min="4" max="4" width="6.88671875" bestFit="1" customWidth="1"/>
    <col min="5" max="5" width="10.5546875" bestFit="1" customWidth="1"/>
  </cols>
  <sheetData>
    <row r="2" spans="2:9" x14ac:dyDescent="0.3">
      <c r="B2" s="3" t="s">
        <v>6044</v>
      </c>
      <c r="C2" s="3"/>
      <c r="D2" s="3"/>
      <c r="E2" s="3"/>
      <c r="F2" s="3"/>
      <c r="G2" s="3"/>
      <c r="H2" s="3"/>
      <c r="I2" s="3"/>
    </row>
    <row r="3" spans="2:9" x14ac:dyDescent="0.3">
      <c r="B3" s="3"/>
      <c r="C3" s="3"/>
      <c r="D3" s="3"/>
      <c r="E3" s="3"/>
      <c r="F3" s="3"/>
      <c r="G3" s="3"/>
      <c r="H3" s="3"/>
      <c r="I3" s="3"/>
    </row>
    <row r="4" spans="2:9" x14ac:dyDescent="0.3">
      <c r="B4" s="3"/>
      <c r="C4" s="3"/>
      <c r="D4" s="3"/>
      <c r="E4" s="3"/>
      <c r="F4" s="3"/>
      <c r="G4" s="3"/>
      <c r="H4" s="3"/>
      <c r="I4" s="3"/>
    </row>
    <row r="7" spans="2:9" x14ac:dyDescent="0.3">
      <c r="B7" s="5" t="s">
        <v>6062</v>
      </c>
      <c r="C7" s="5" t="s">
        <v>6055</v>
      </c>
    </row>
    <row r="8" spans="2:9" x14ac:dyDescent="0.3">
      <c r="B8" s="5" t="s">
        <v>6052</v>
      </c>
      <c r="C8" t="s">
        <v>1714</v>
      </c>
      <c r="D8" t="s">
        <v>6056</v>
      </c>
      <c r="E8" t="s">
        <v>6053</v>
      </c>
    </row>
    <row r="9" spans="2:9" x14ac:dyDescent="0.3">
      <c r="B9" s="6" t="s">
        <v>1702</v>
      </c>
      <c r="C9" s="1">
        <v>39</v>
      </c>
      <c r="D9" s="1">
        <v>1073</v>
      </c>
      <c r="E9" s="1">
        <v>1112</v>
      </c>
    </row>
    <row r="10" spans="2:9" x14ac:dyDescent="0.3">
      <c r="B10" s="6" t="s">
        <v>1703</v>
      </c>
      <c r="C10" s="1">
        <v>46</v>
      </c>
      <c r="D10" s="1">
        <v>1120</v>
      </c>
      <c r="E10" s="1">
        <v>1166</v>
      </c>
    </row>
    <row r="11" spans="2:9" x14ac:dyDescent="0.3">
      <c r="B11" s="6" t="s">
        <v>1704</v>
      </c>
      <c r="C11" s="1">
        <v>34</v>
      </c>
      <c r="D11" s="1">
        <v>911</v>
      </c>
      <c r="E11" s="1">
        <v>945</v>
      </c>
    </row>
    <row r="12" spans="2:9" x14ac:dyDescent="0.3">
      <c r="B12" s="6" t="s">
        <v>1705</v>
      </c>
      <c r="C12" s="1">
        <v>33</v>
      </c>
      <c r="D12" s="1">
        <v>906</v>
      </c>
      <c r="E12" s="1">
        <v>939</v>
      </c>
    </row>
    <row r="13" spans="2:9" x14ac:dyDescent="0.3">
      <c r="B13" s="6" t="s">
        <v>1706</v>
      </c>
      <c r="C13" s="1">
        <v>31</v>
      </c>
      <c r="D13" s="1">
        <v>910</v>
      </c>
      <c r="E13" s="1">
        <v>941</v>
      </c>
    </row>
    <row r="14" spans="2:9" x14ac:dyDescent="0.3">
      <c r="B14" s="6" t="s">
        <v>1707</v>
      </c>
      <c r="C14" s="1">
        <v>43</v>
      </c>
      <c r="D14" s="1">
        <v>1007</v>
      </c>
      <c r="E14" s="1">
        <v>1050</v>
      </c>
    </row>
    <row r="15" spans="2:9" x14ac:dyDescent="0.3">
      <c r="B15" s="6" t="s">
        <v>1708</v>
      </c>
      <c r="C15" s="1">
        <v>45</v>
      </c>
      <c r="D15" s="1">
        <v>1015</v>
      </c>
      <c r="E15" s="1">
        <v>1060</v>
      </c>
    </row>
    <row r="16" spans="2:9" x14ac:dyDescent="0.3">
      <c r="B16" s="6" t="s">
        <v>1709</v>
      </c>
      <c r="C16" s="1">
        <v>42</v>
      </c>
      <c r="D16" s="1">
        <v>1054</v>
      </c>
      <c r="E16" s="1">
        <v>1096</v>
      </c>
    </row>
    <row r="17" spans="2:10" x14ac:dyDescent="0.3">
      <c r="B17" s="6" t="s">
        <v>1710</v>
      </c>
      <c r="C17" s="1">
        <v>41</v>
      </c>
      <c r="D17" s="1">
        <v>992</v>
      </c>
      <c r="E17" s="1">
        <v>1033</v>
      </c>
    </row>
    <row r="18" spans="2:10" x14ac:dyDescent="0.3">
      <c r="B18" s="6" t="s">
        <v>1711</v>
      </c>
      <c r="C18" s="1">
        <v>37</v>
      </c>
      <c r="D18" s="1">
        <v>932</v>
      </c>
      <c r="E18" s="1">
        <v>969</v>
      </c>
    </row>
    <row r="19" spans="2:10" x14ac:dyDescent="0.3">
      <c r="B19" s="6" t="s">
        <v>1712</v>
      </c>
      <c r="C19" s="1">
        <v>26</v>
      </c>
      <c r="D19" s="1">
        <v>820</v>
      </c>
      <c r="E19" s="1">
        <v>846</v>
      </c>
    </row>
    <row r="20" spans="2:10" x14ac:dyDescent="0.3">
      <c r="B20" s="6" t="s">
        <v>1713</v>
      </c>
      <c r="C20" s="1">
        <v>31</v>
      </c>
      <c r="D20" s="1">
        <v>799</v>
      </c>
      <c r="E20" s="1">
        <v>830</v>
      </c>
    </row>
    <row r="21" spans="2:10" x14ac:dyDescent="0.3">
      <c r="B21" s="6" t="s">
        <v>1714</v>
      </c>
      <c r="C21" s="1">
        <v>30</v>
      </c>
      <c r="D21" s="1">
        <v>910</v>
      </c>
      <c r="E21" s="1">
        <v>940</v>
      </c>
    </row>
    <row r="22" spans="2:10" x14ac:dyDescent="0.3">
      <c r="B22" s="6" t="s">
        <v>1715</v>
      </c>
      <c r="C22" s="1">
        <v>42</v>
      </c>
      <c r="D22" s="1">
        <v>1059</v>
      </c>
      <c r="E22" s="1">
        <v>1101</v>
      </c>
    </row>
    <row r="23" spans="2:10" x14ac:dyDescent="0.3">
      <c r="B23" s="6" t="s">
        <v>1716</v>
      </c>
      <c r="C23" s="1">
        <v>44</v>
      </c>
      <c r="D23" s="1">
        <v>1135</v>
      </c>
      <c r="E23" s="1">
        <v>1179</v>
      </c>
    </row>
    <row r="24" spans="2:10" x14ac:dyDescent="0.3">
      <c r="B24" s="6" t="s">
        <v>1717</v>
      </c>
      <c r="C24" s="1">
        <v>35</v>
      </c>
      <c r="D24" s="1">
        <v>802</v>
      </c>
      <c r="E24" s="1">
        <v>837</v>
      </c>
    </row>
    <row r="25" spans="2:10" x14ac:dyDescent="0.3">
      <c r="B25" s="6" t="s">
        <v>6053</v>
      </c>
      <c r="C25" s="1">
        <v>599</v>
      </c>
      <c r="D25" s="1">
        <v>15445</v>
      </c>
      <c r="E25" s="1">
        <v>16044</v>
      </c>
    </row>
    <row r="28" spans="2:10" ht="14.4" customHeight="1" x14ac:dyDescent="0.3">
      <c r="C28" s="8" t="s">
        <v>6094</v>
      </c>
      <c r="D28" s="8"/>
      <c r="E28" s="8"/>
      <c r="F28" s="8"/>
      <c r="G28" s="8"/>
      <c r="H28" s="8"/>
      <c r="I28" s="8"/>
      <c r="J28" s="8"/>
    </row>
    <row r="29" spans="2:10" x14ac:dyDescent="0.3">
      <c r="C29" s="8"/>
      <c r="D29" s="8"/>
      <c r="E29" s="8"/>
      <c r="F29" s="8"/>
      <c r="G29" s="8"/>
      <c r="H29" s="8"/>
      <c r="I29" s="8"/>
      <c r="J29" s="8"/>
    </row>
    <row r="30" spans="2:10" x14ac:dyDescent="0.3">
      <c r="C30" s="8"/>
      <c r="D30" s="8"/>
      <c r="E30" s="8"/>
      <c r="F30" s="8"/>
      <c r="G30" s="8"/>
      <c r="H30" s="8"/>
      <c r="I30" s="8"/>
      <c r="J30" s="8"/>
    </row>
    <row r="31" spans="2:10" x14ac:dyDescent="0.3">
      <c r="C31" s="8"/>
      <c r="D31" s="8"/>
      <c r="E31" s="8"/>
      <c r="F31" s="8"/>
      <c r="G31" s="8"/>
      <c r="H31" s="8"/>
      <c r="I31" s="8"/>
      <c r="J31" s="8"/>
    </row>
  </sheetData>
  <mergeCells count="2">
    <mergeCell ref="B2:I4"/>
    <mergeCell ref="C28:J31"/>
  </mergeCells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4113-89EF-4DE4-9080-55B9BA82F4C7}">
  <dimension ref="B2:H22"/>
  <sheetViews>
    <sheetView workbookViewId="0">
      <selection activeCell="C12" sqref="C12"/>
    </sheetView>
  </sheetViews>
  <sheetFormatPr defaultRowHeight="14.4" x14ac:dyDescent="0.3"/>
  <cols>
    <col min="2" max="3" width="15.5546875" bestFit="1" customWidth="1"/>
    <col min="4" max="4" width="5" bestFit="1" customWidth="1"/>
    <col min="5" max="5" width="10.5546875" bestFit="1" customWidth="1"/>
  </cols>
  <sheetData>
    <row r="2" spans="2:8" x14ac:dyDescent="0.3">
      <c r="B2" s="3" t="s">
        <v>6045</v>
      </c>
      <c r="C2" s="3"/>
      <c r="D2" s="3"/>
      <c r="E2" s="3"/>
      <c r="F2" s="3"/>
      <c r="G2" s="3"/>
      <c r="H2" s="3"/>
    </row>
    <row r="3" spans="2:8" x14ac:dyDescent="0.3">
      <c r="B3" s="3"/>
      <c r="C3" s="3"/>
      <c r="D3" s="3"/>
      <c r="E3" s="3"/>
      <c r="F3" s="3"/>
      <c r="G3" s="3"/>
      <c r="H3" s="3"/>
    </row>
    <row r="4" spans="2:8" x14ac:dyDescent="0.3">
      <c r="B4" s="3"/>
      <c r="C4" s="3"/>
      <c r="D4" s="3"/>
      <c r="E4" s="3"/>
      <c r="F4" s="3"/>
      <c r="G4" s="3"/>
      <c r="H4" s="3"/>
    </row>
    <row r="7" spans="2:8" x14ac:dyDescent="0.3">
      <c r="B7" s="5" t="s">
        <v>6062</v>
      </c>
      <c r="C7" s="5" t="s">
        <v>6055</v>
      </c>
    </row>
    <row r="8" spans="2:8" x14ac:dyDescent="0.3">
      <c r="B8" s="5" t="s">
        <v>6052</v>
      </c>
      <c r="C8">
        <v>1</v>
      </c>
      <c r="D8">
        <v>2</v>
      </c>
    </row>
    <row r="9" spans="2:8" x14ac:dyDescent="0.3">
      <c r="B9" s="6" t="s">
        <v>6095</v>
      </c>
      <c r="C9" s="1">
        <v>1154</v>
      </c>
      <c r="D9" s="1">
        <v>1166</v>
      </c>
    </row>
    <row r="10" spans="2:8" x14ac:dyDescent="0.3">
      <c r="B10" s="6" t="s">
        <v>6096</v>
      </c>
      <c r="C10" s="1">
        <v>1126</v>
      </c>
      <c r="D10" s="1">
        <v>1121</v>
      </c>
    </row>
    <row r="11" spans="2:8" x14ac:dyDescent="0.3">
      <c r="B11" s="6" t="s">
        <v>6097</v>
      </c>
      <c r="C11" s="1">
        <v>1222</v>
      </c>
      <c r="D11" s="1">
        <v>1241</v>
      </c>
    </row>
    <row r="12" spans="2:8" x14ac:dyDescent="0.3">
      <c r="B12" s="6" t="s">
        <v>6098</v>
      </c>
      <c r="C12" s="1">
        <v>1071</v>
      </c>
      <c r="D12" s="1">
        <v>1160</v>
      </c>
    </row>
    <row r="13" spans="2:8" x14ac:dyDescent="0.3">
      <c r="B13" s="6" t="s">
        <v>6099</v>
      </c>
      <c r="C13" s="1">
        <v>1066</v>
      </c>
      <c r="D13" s="1">
        <v>1134</v>
      </c>
    </row>
    <row r="14" spans="2:8" x14ac:dyDescent="0.3">
      <c r="B14" s="6" t="s">
        <v>6100</v>
      </c>
      <c r="C14" s="1">
        <v>1131</v>
      </c>
      <c r="D14" s="1">
        <v>1141</v>
      </c>
    </row>
    <row r="15" spans="2:8" x14ac:dyDescent="0.3">
      <c r="B15" s="6" t="s">
        <v>6101</v>
      </c>
      <c r="C15" s="1">
        <v>1153</v>
      </c>
      <c r="D15" s="1">
        <v>1158</v>
      </c>
    </row>
    <row r="16" spans="2:8" x14ac:dyDescent="0.3">
      <c r="B16" s="6" t="s">
        <v>6053</v>
      </c>
      <c r="C16" s="1">
        <v>7923</v>
      </c>
      <c r="D16" s="1">
        <v>8121</v>
      </c>
    </row>
    <row r="21" spans="2:7" x14ac:dyDescent="0.3">
      <c r="B21" s="8" t="s">
        <v>6102</v>
      </c>
      <c r="C21" s="8"/>
      <c r="D21" s="8"/>
      <c r="E21" s="8"/>
      <c r="F21" s="8"/>
      <c r="G21" s="8"/>
    </row>
    <row r="22" spans="2:7" x14ac:dyDescent="0.3">
      <c r="B22" s="8"/>
      <c r="C22" s="8"/>
      <c r="D22" s="8"/>
      <c r="E22" s="8"/>
      <c r="F22" s="8"/>
      <c r="G22" s="8"/>
    </row>
  </sheetData>
  <mergeCells count="2">
    <mergeCell ref="B2:H4"/>
    <mergeCell ref="B21:G22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A62C5-C4E7-4A69-9DF8-16CEC01DAC3E}">
  <dimension ref="A1:V16045"/>
  <sheetViews>
    <sheetView topLeftCell="K16017" workbookViewId="0">
      <selection activeCell="W14" sqref="W14"/>
    </sheetView>
  </sheetViews>
  <sheetFormatPr defaultColWidth="10.44140625" defaultRowHeight="14.4" x14ac:dyDescent="0.3"/>
  <cols>
    <col min="1" max="1" width="10.5546875" bestFit="1" customWidth="1"/>
    <col min="2" max="2" width="15.33203125" bestFit="1" customWidth="1"/>
    <col min="3" max="3" width="13.33203125" bestFit="1" customWidth="1"/>
    <col min="4" max="4" width="13.5546875" bestFit="1" customWidth="1"/>
    <col min="5" max="5" width="15.33203125" bestFit="1" customWidth="1"/>
    <col min="6" max="6" width="9.33203125" bestFit="1" customWidth="1"/>
    <col min="7" max="7" width="15.33203125" bestFit="1" customWidth="1"/>
    <col min="8" max="8" width="9" bestFit="1" customWidth="1"/>
    <col min="9" max="9" width="9.88671875" bestFit="1" customWidth="1"/>
    <col min="10" max="10" width="30.88671875" bestFit="1" customWidth="1"/>
    <col min="11" max="11" width="12.21875" bestFit="1" customWidth="1"/>
    <col min="12" max="12" width="13" bestFit="1" customWidth="1"/>
    <col min="13" max="13" width="16.109375" bestFit="1" customWidth="1"/>
    <col min="14" max="14" width="12.77734375" bestFit="1" customWidth="1"/>
    <col min="15" max="15" width="15.88671875" bestFit="1" customWidth="1"/>
    <col min="16" max="16" width="17.77734375" bestFit="1" customWidth="1"/>
    <col min="17" max="17" width="16.88671875" style="4" bestFit="1" customWidth="1"/>
    <col min="18" max="18" width="15.6640625" bestFit="1" customWidth="1"/>
    <col min="19" max="19" width="15.44140625" bestFit="1" customWidth="1"/>
    <col min="20" max="20" width="14.21875" bestFit="1" customWidth="1"/>
    <col min="21" max="21" width="12.5546875" bestFit="1" customWidth="1"/>
    <col min="22" max="22" width="17.88671875" bestFit="1" customWidth="1"/>
  </cols>
  <sheetData>
    <row r="1" spans="1:22" x14ac:dyDescent="0.3">
      <c r="A1" t="s">
        <v>6017</v>
      </c>
      <c r="B1" t="s">
        <v>6020</v>
      </c>
      <c r="C1" t="s">
        <v>6008</v>
      </c>
      <c r="D1" t="s">
        <v>2333</v>
      </c>
      <c r="E1" t="s">
        <v>6021</v>
      </c>
      <c r="F1" t="s">
        <v>6016</v>
      </c>
      <c r="G1" t="s">
        <v>3</v>
      </c>
      <c r="H1" t="s">
        <v>3976</v>
      </c>
      <c r="I1" t="s">
        <v>2334</v>
      </c>
      <c r="J1" t="s">
        <v>3977</v>
      </c>
      <c r="K1" t="s">
        <v>3983</v>
      </c>
      <c r="L1" t="s">
        <v>3980</v>
      </c>
      <c r="M1" t="s">
        <v>6048</v>
      </c>
      <c r="N1" t="s">
        <v>1700</v>
      </c>
      <c r="O1" t="s">
        <v>6049</v>
      </c>
      <c r="P1" t="s">
        <v>6050</v>
      </c>
      <c r="Q1" s="4" t="s">
        <v>6063</v>
      </c>
      <c r="R1" t="s">
        <v>6064</v>
      </c>
      <c r="S1" t="s">
        <v>6065</v>
      </c>
      <c r="T1" t="s">
        <v>6066</v>
      </c>
      <c r="U1" t="s">
        <v>6067</v>
      </c>
      <c r="V1" t="s">
        <v>6068</v>
      </c>
    </row>
    <row r="2" spans="1:22" x14ac:dyDescent="0.3">
      <c r="A2">
        <v>1</v>
      </c>
      <c r="B2" s="2">
        <v>38496.953819444447</v>
      </c>
      <c r="C2">
        <v>367</v>
      </c>
      <c r="D2">
        <v>130</v>
      </c>
      <c r="E2" s="2">
        <v>38498.919791666667</v>
      </c>
      <c r="F2">
        <v>1</v>
      </c>
      <c r="G2" s="2">
        <v>38763.89644675926</v>
      </c>
      <c r="H2">
        <f>VLOOKUP(rental[[#This Row],[inventory_id]],inventory[#All],2,FALSE)</f>
        <v>80</v>
      </c>
      <c r="I2">
        <f>VLOOKUP(rental[[#This Row],[inventory_id]],inventory[#All],3,FALSE)</f>
        <v>1</v>
      </c>
      <c r="J2" t="str">
        <f>INDEX(film[[#All],[title]], MATCH(rental[[#This Row],[film_id]],film[[#All],[film_id]],0))</f>
        <v>BLANKET BEVERLY</v>
      </c>
      <c r="K2" s="1">
        <f>INDEX(film[[#All],[rental_rate]], MATCH(rental[[#This Row],[film_id]],film[[#All],[film_id]],0))</f>
        <v>2.99</v>
      </c>
      <c r="L2" s="1">
        <f>INDEX(film[[#All],[language_id]],MATCH(rental[[#This Row],[film_id]],film[[#All],[film_id]],0))</f>
        <v>1</v>
      </c>
      <c r="M2" s="1" t="str">
        <f>INDEX(language[[#All],[name]],MATCH(rental[[#This Row],[language_id]],language[[#All],[language_id]],0))</f>
        <v>English</v>
      </c>
      <c r="N2" s="1">
        <f>INDEX(film_category[[#All],[category_id]],MATCH(rental[[#This Row],[film_id]],film_category[[#All],[film_id]],0))</f>
        <v>8</v>
      </c>
      <c r="O2" s="1" t="str">
        <f>INDEX(category[[#All],[name]],MATCH(rental[[#This Row],[category_id]],category[[#All],[category_id]],0))</f>
        <v>Family</v>
      </c>
      <c r="P2" s="1" cm="1">
        <f t="array" ref="P2">SUMPRODUCT((payment[rental_id]=rental[[#This Row],[rental_id]])*(payment[amount]))</f>
        <v>2.99</v>
      </c>
      <c r="Q2" s="4">
        <f>_xlfn.MINIFS(rental[rental_date], rental[customer_id], rental[[#This Row],[customer_id]])</f>
        <v>38496.953819444447</v>
      </c>
      <c r="R2" s="1" t="str">
        <f>IF(rental[[#This Row],[rental_date]] = rental[[#This Row],[first_rental_date]], "New", "Repeat")</f>
        <v>New</v>
      </c>
      <c r="S2" s="1">
        <f>IF(rental[[#This Row],[customer_type]]="Repeat",1,0)</f>
        <v>0</v>
      </c>
      <c r="T2" s="1" t="str">
        <f>TEXT(rental[[#This Row],[rental_date]], "yyyy-mm")</f>
        <v>2005-05</v>
      </c>
      <c r="U2" s="1">
        <f>HOUR(rental[[#This Row],[rental_date]])</f>
        <v>22</v>
      </c>
      <c r="V2" s="1" t="str">
        <f>TEXT(rental[[#This Row],[rental_date]], "dddd")</f>
        <v>Tuesday</v>
      </c>
    </row>
    <row r="3" spans="1:22" x14ac:dyDescent="0.3">
      <c r="A3">
        <v>2</v>
      </c>
      <c r="B3" s="2">
        <v>38496.954548611109</v>
      </c>
      <c r="C3">
        <v>1525</v>
      </c>
      <c r="D3">
        <v>459</v>
      </c>
      <c r="E3" s="2">
        <v>38500.819826388892</v>
      </c>
      <c r="F3">
        <v>1</v>
      </c>
      <c r="G3" s="2">
        <v>38763.89644675926</v>
      </c>
      <c r="H3">
        <f>VLOOKUP(rental[[#This Row],[inventory_id]],inventory[#All],2,FALSE)</f>
        <v>333</v>
      </c>
      <c r="I3">
        <f>VLOOKUP(rental[[#This Row],[inventory_id]],inventory[#All],3,FALSE)</f>
        <v>2</v>
      </c>
      <c r="J3" t="str">
        <f>INDEX(film[[#All],[title]], MATCH(rental[[#This Row],[film_id]],film[[#All],[film_id]],0))</f>
        <v>FREAKY POCUS</v>
      </c>
      <c r="K3" s="1">
        <f>INDEX(film[[#All],[rental_rate]], MATCH(rental[[#This Row],[film_id]],film[[#All],[film_id]],0))</f>
        <v>2.99</v>
      </c>
      <c r="L3" s="1">
        <f>INDEX(film[[#All],[language_id]],MATCH(rental[[#This Row],[film_id]],film[[#All],[film_id]],0))</f>
        <v>1</v>
      </c>
      <c r="M3" s="1" t="str">
        <f>INDEX(language[[#All],[name]],MATCH(rental[[#This Row],[language_id]],language[[#All],[language_id]],0))</f>
        <v>English</v>
      </c>
      <c r="N3" s="1">
        <f>INDEX(film_category[[#All],[category_id]],MATCH(rental[[#This Row],[film_id]],film_category[[#All],[film_id]],0))</f>
        <v>12</v>
      </c>
      <c r="O3" s="1" t="str">
        <f>INDEX(category[[#All],[name]],MATCH(rental[[#This Row],[category_id]],category[[#All],[category_id]],0))</f>
        <v>Music</v>
      </c>
      <c r="P3" s="1" cm="1">
        <f t="array" ref="P3">SUMPRODUCT((payment[rental_id]=rental[[#This Row],[rental_id]])*(payment[amount]))</f>
        <v>2.99</v>
      </c>
      <c r="Q3" s="4">
        <f>_xlfn.MINIFS(rental[rental_date], rental[customer_id], rental[[#This Row],[customer_id]])</f>
        <v>38496.954548611109</v>
      </c>
      <c r="R3" s="1" t="str">
        <f>IF(rental[[#This Row],[rental_date]] = rental[[#This Row],[first_rental_date]], "New", "Repeat")</f>
        <v>New</v>
      </c>
      <c r="S3" s="1">
        <f>IF(rental[[#This Row],[customer_type]]="Repeat",1,0)</f>
        <v>0</v>
      </c>
      <c r="T3" s="1" t="str">
        <f>TEXT(rental[[#This Row],[rental_date]], "yyyy-mm")</f>
        <v>2005-05</v>
      </c>
      <c r="U3" s="1">
        <f>HOUR(rental[[#This Row],[rental_date]])</f>
        <v>22</v>
      </c>
      <c r="V3" s="1" t="str">
        <f>TEXT(rental[[#This Row],[rental_date]], "dddd")</f>
        <v>Tuesday</v>
      </c>
    </row>
    <row r="4" spans="1:22" x14ac:dyDescent="0.3">
      <c r="A4">
        <v>3</v>
      </c>
      <c r="B4" s="2">
        <v>38496.960868055554</v>
      </c>
      <c r="C4">
        <v>1711</v>
      </c>
      <c r="D4">
        <v>408</v>
      </c>
      <c r="E4" s="2">
        <v>38504.925451388888</v>
      </c>
      <c r="F4">
        <v>1</v>
      </c>
      <c r="G4" s="2">
        <v>38763.89644675926</v>
      </c>
      <c r="H4">
        <f>VLOOKUP(rental[[#This Row],[inventory_id]],inventory[#All],2,FALSE)</f>
        <v>373</v>
      </c>
      <c r="I4">
        <f>VLOOKUP(rental[[#This Row],[inventory_id]],inventory[#All],3,FALSE)</f>
        <v>2</v>
      </c>
      <c r="J4" t="str">
        <f>INDEX(film[[#All],[title]], MATCH(rental[[#This Row],[film_id]],film[[#All],[film_id]],0))</f>
        <v>GRADUATE LORD</v>
      </c>
      <c r="K4" s="1">
        <f>INDEX(film[[#All],[rental_rate]], MATCH(rental[[#This Row],[film_id]],film[[#All],[film_id]],0))</f>
        <v>2.99</v>
      </c>
      <c r="L4" s="1">
        <f>INDEX(film[[#All],[language_id]],MATCH(rental[[#This Row],[film_id]],film[[#All],[film_id]],0))</f>
        <v>1</v>
      </c>
      <c r="M4" s="1" t="str">
        <f>INDEX(language[[#All],[name]],MATCH(rental[[#This Row],[language_id]],language[[#All],[language_id]],0))</f>
        <v>English</v>
      </c>
      <c r="N4" s="1">
        <f>INDEX(film_category[[#All],[category_id]],MATCH(rental[[#This Row],[film_id]],film_category[[#All],[film_id]],0))</f>
        <v>3</v>
      </c>
      <c r="O4" s="1" t="str">
        <f>INDEX(category[[#All],[name]],MATCH(rental[[#This Row],[category_id]],category[[#All],[category_id]],0))</f>
        <v>Children</v>
      </c>
      <c r="P4" s="1" cm="1">
        <f t="array" ref="P4">SUMPRODUCT((payment[rental_id]=rental[[#This Row],[rental_id]])*(payment[amount]))</f>
        <v>3.99</v>
      </c>
      <c r="Q4" s="4">
        <f>_xlfn.MINIFS(rental[rental_date], rental[customer_id], rental[[#This Row],[customer_id]])</f>
        <v>38496.960868055554</v>
      </c>
      <c r="R4" s="1" t="str">
        <f>IF(rental[[#This Row],[rental_date]] = rental[[#This Row],[first_rental_date]], "New", "Repeat")</f>
        <v>New</v>
      </c>
      <c r="S4" s="1">
        <f>IF(rental[[#This Row],[customer_type]]="Repeat",1,0)</f>
        <v>0</v>
      </c>
      <c r="T4" s="1" t="str">
        <f>TEXT(rental[[#This Row],[rental_date]], "yyyy-mm")</f>
        <v>2005-05</v>
      </c>
      <c r="U4" s="1">
        <f>HOUR(rental[[#This Row],[rental_date]])</f>
        <v>23</v>
      </c>
      <c r="V4" s="1" t="str">
        <f>TEXT(rental[[#This Row],[rental_date]], "dddd")</f>
        <v>Tuesday</v>
      </c>
    </row>
    <row r="5" spans="1:22" x14ac:dyDescent="0.3">
      <c r="A5">
        <v>4</v>
      </c>
      <c r="B5" s="2">
        <v>38496.961585648147</v>
      </c>
      <c r="C5">
        <v>2452</v>
      </c>
      <c r="D5">
        <v>333</v>
      </c>
      <c r="E5" s="2">
        <v>38506.072002314817</v>
      </c>
      <c r="F5">
        <v>2</v>
      </c>
      <c r="G5" s="2">
        <v>38763.89644675926</v>
      </c>
      <c r="H5">
        <f>VLOOKUP(rental[[#This Row],[inventory_id]],inventory[#All],2,FALSE)</f>
        <v>535</v>
      </c>
      <c r="I5">
        <f>VLOOKUP(rental[[#This Row],[inventory_id]],inventory[#All],3,FALSE)</f>
        <v>1</v>
      </c>
      <c r="J5" t="str">
        <f>INDEX(film[[#All],[title]], MATCH(rental[[#This Row],[film_id]],film[[#All],[film_id]],0))</f>
        <v>LOVE SUICIDES</v>
      </c>
      <c r="K5" s="1">
        <f>INDEX(film[[#All],[rental_rate]], MATCH(rental[[#This Row],[film_id]],film[[#All],[film_id]],0))</f>
        <v>0.99</v>
      </c>
      <c r="L5" s="1">
        <f>INDEX(film[[#All],[language_id]],MATCH(rental[[#This Row],[film_id]],film[[#All],[film_id]],0))</f>
        <v>1</v>
      </c>
      <c r="M5" s="1" t="str">
        <f>INDEX(language[[#All],[name]],MATCH(rental[[#This Row],[language_id]],language[[#All],[language_id]],0))</f>
        <v>English</v>
      </c>
      <c r="N5" s="1">
        <f>INDEX(film_category[[#All],[category_id]],MATCH(rental[[#This Row],[film_id]],film_category[[#All],[film_id]],0))</f>
        <v>11</v>
      </c>
      <c r="O5" s="1" t="str">
        <f>INDEX(category[[#All],[name]],MATCH(rental[[#This Row],[category_id]],category[[#All],[category_id]],0))</f>
        <v>Horror</v>
      </c>
      <c r="P5" s="1" cm="1">
        <f t="array" ref="P5">SUMPRODUCT((payment[rental_id]=rental[[#This Row],[rental_id]])*(payment[amount]))</f>
        <v>4.99</v>
      </c>
      <c r="Q5" s="4">
        <f>_xlfn.MINIFS(rental[rental_date], rental[customer_id], rental[[#This Row],[customer_id]])</f>
        <v>38496.961585648147</v>
      </c>
      <c r="R5" s="1" t="str">
        <f>IF(rental[[#This Row],[rental_date]] = rental[[#This Row],[first_rental_date]], "New", "Repeat")</f>
        <v>New</v>
      </c>
      <c r="S5" s="1">
        <f>IF(rental[[#This Row],[customer_type]]="Repeat",1,0)</f>
        <v>0</v>
      </c>
      <c r="T5" s="1" t="str">
        <f>TEXT(rental[[#This Row],[rental_date]], "yyyy-mm")</f>
        <v>2005-05</v>
      </c>
      <c r="U5" s="1">
        <f>HOUR(rental[[#This Row],[rental_date]])</f>
        <v>23</v>
      </c>
      <c r="V5" s="1" t="str">
        <f>TEXT(rental[[#This Row],[rental_date]], "dddd")</f>
        <v>Tuesday</v>
      </c>
    </row>
    <row r="6" spans="1:22" x14ac:dyDescent="0.3">
      <c r="A6">
        <v>5</v>
      </c>
      <c r="B6" s="2">
        <v>38496.962048611109</v>
      </c>
      <c r="C6">
        <v>2079</v>
      </c>
      <c r="D6">
        <v>222</v>
      </c>
      <c r="E6" s="2">
        <v>38505.189826388887</v>
      </c>
      <c r="F6">
        <v>1</v>
      </c>
      <c r="G6" s="2">
        <v>38763.89644675926</v>
      </c>
      <c r="H6">
        <f>VLOOKUP(rental[[#This Row],[inventory_id]],inventory[#All],2,FALSE)</f>
        <v>450</v>
      </c>
      <c r="I6">
        <f>VLOOKUP(rental[[#This Row],[inventory_id]],inventory[#All],3,FALSE)</f>
        <v>2</v>
      </c>
      <c r="J6" t="str">
        <f>INDEX(film[[#All],[title]], MATCH(rental[[#This Row],[film_id]],film[[#All],[film_id]],0))</f>
        <v>IDOLS SNATCHERS</v>
      </c>
      <c r="K6" s="1">
        <f>INDEX(film[[#All],[rental_rate]], MATCH(rental[[#This Row],[film_id]],film[[#All],[film_id]],0))</f>
        <v>2.99</v>
      </c>
      <c r="L6" s="1">
        <f>INDEX(film[[#All],[language_id]],MATCH(rental[[#This Row],[film_id]],film[[#All],[film_id]],0))</f>
        <v>1</v>
      </c>
      <c r="M6" s="1" t="str">
        <f>INDEX(language[[#All],[name]],MATCH(rental[[#This Row],[language_id]],language[[#All],[language_id]],0))</f>
        <v>English</v>
      </c>
      <c r="N6" s="1">
        <f>INDEX(film_category[[#All],[category_id]],MATCH(rental[[#This Row],[film_id]],film_category[[#All],[film_id]],0))</f>
        <v>3</v>
      </c>
      <c r="O6" s="1" t="str">
        <f>INDEX(category[[#All],[name]],MATCH(rental[[#This Row],[category_id]],category[[#All],[category_id]],0))</f>
        <v>Children</v>
      </c>
      <c r="P6" s="1" cm="1">
        <f t="array" ref="P6">SUMPRODUCT((payment[rental_id]=rental[[#This Row],[rental_id]])*(payment[amount]))</f>
        <v>6.99</v>
      </c>
      <c r="Q6" s="4">
        <f>_xlfn.MINIFS(rental[rental_date], rental[customer_id], rental[[#This Row],[customer_id]])</f>
        <v>38496.962048611109</v>
      </c>
      <c r="R6" s="1" t="str">
        <f>IF(rental[[#This Row],[rental_date]] = rental[[#This Row],[first_rental_date]], "New", "Repeat")</f>
        <v>New</v>
      </c>
      <c r="S6" s="1">
        <f>IF(rental[[#This Row],[customer_type]]="Repeat",1,0)</f>
        <v>0</v>
      </c>
      <c r="T6" s="1" t="str">
        <f>TEXT(rental[[#This Row],[rental_date]], "yyyy-mm")</f>
        <v>2005-05</v>
      </c>
      <c r="U6" s="1">
        <f>HOUR(rental[[#This Row],[rental_date]])</f>
        <v>23</v>
      </c>
      <c r="V6" s="1" t="str">
        <f>TEXT(rental[[#This Row],[rental_date]], "dddd")</f>
        <v>Tuesday</v>
      </c>
    </row>
    <row r="7" spans="1:22" x14ac:dyDescent="0.3">
      <c r="A7">
        <v>6</v>
      </c>
      <c r="B7" s="2">
        <v>38496.963969907411</v>
      </c>
      <c r="C7">
        <v>2792</v>
      </c>
      <c r="D7">
        <v>549</v>
      </c>
      <c r="E7" s="2">
        <v>38499.063969907409</v>
      </c>
      <c r="F7">
        <v>1</v>
      </c>
      <c r="G7" s="2">
        <v>38763.89644675926</v>
      </c>
      <c r="H7">
        <f>VLOOKUP(rental[[#This Row],[inventory_id]],inventory[#All],2,FALSE)</f>
        <v>613</v>
      </c>
      <c r="I7">
        <f>VLOOKUP(rental[[#This Row],[inventory_id]],inventory[#All],3,FALSE)</f>
        <v>1</v>
      </c>
      <c r="J7" t="str">
        <f>INDEX(film[[#All],[title]], MATCH(rental[[#This Row],[film_id]],film[[#All],[film_id]],0))</f>
        <v>MYSTIC TRUMAN</v>
      </c>
      <c r="K7" s="1">
        <f>INDEX(film[[#All],[rental_rate]], MATCH(rental[[#This Row],[film_id]],film[[#All],[film_id]],0))</f>
        <v>0.99</v>
      </c>
      <c r="L7" s="1">
        <f>INDEX(film[[#All],[language_id]],MATCH(rental[[#This Row],[film_id]],film[[#All],[film_id]],0))</f>
        <v>1</v>
      </c>
      <c r="M7" s="1" t="str">
        <f>INDEX(language[[#All],[name]],MATCH(rental[[#This Row],[language_id]],language[[#All],[language_id]],0))</f>
        <v>English</v>
      </c>
      <c r="N7" s="1">
        <f>INDEX(film_category[[#All],[category_id]],MATCH(rental[[#This Row],[film_id]],film_category[[#All],[film_id]],0))</f>
        <v>5</v>
      </c>
      <c r="O7" s="1" t="str">
        <f>INDEX(category[[#All],[name]],MATCH(rental[[#This Row],[category_id]],category[[#All],[category_id]],0))</f>
        <v>Comedy</v>
      </c>
      <c r="P7" s="1" cm="1">
        <f t="array" ref="P7">SUMPRODUCT((payment[rental_id]=rental[[#This Row],[rental_id]])*(payment[amount]))</f>
        <v>0.99</v>
      </c>
      <c r="Q7" s="4">
        <f>_xlfn.MINIFS(rental[rental_date], rental[customer_id], rental[[#This Row],[customer_id]])</f>
        <v>38496.963969907411</v>
      </c>
      <c r="R7" s="1" t="str">
        <f>IF(rental[[#This Row],[rental_date]] = rental[[#This Row],[first_rental_date]], "New", "Repeat")</f>
        <v>New</v>
      </c>
      <c r="S7" s="1">
        <f>IF(rental[[#This Row],[customer_type]]="Repeat",1,0)</f>
        <v>0</v>
      </c>
      <c r="T7" s="1" t="str">
        <f>TEXT(rental[[#This Row],[rental_date]], "yyyy-mm")</f>
        <v>2005-05</v>
      </c>
      <c r="U7" s="1">
        <f>HOUR(rental[[#This Row],[rental_date]])</f>
        <v>23</v>
      </c>
      <c r="V7" s="1" t="str">
        <f>TEXT(rental[[#This Row],[rental_date]], "dddd")</f>
        <v>Tuesday</v>
      </c>
    </row>
    <row r="8" spans="1:22" x14ac:dyDescent="0.3">
      <c r="A8">
        <v>7</v>
      </c>
      <c r="B8" s="2">
        <v>38496.966585648152</v>
      </c>
      <c r="C8">
        <v>3995</v>
      </c>
      <c r="D8">
        <v>269</v>
      </c>
      <c r="E8" s="2">
        <v>38501.857557870368</v>
      </c>
      <c r="F8">
        <v>2</v>
      </c>
      <c r="G8" s="2">
        <v>38763.89644675926</v>
      </c>
      <c r="H8">
        <f>VLOOKUP(rental[[#This Row],[inventory_id]],inventory[#All],2,FALSE)</f>
        <v>870</v>
      </c>
      <c r="I8">
        <f>VLOOKUP(rental[[#This Row],[inventory_id]],inventory[#All],3,FALSE)</f>
        <v>2</v>
      </c>
      <c r="J8" t="str">
        <f>INDEX(film[[#All],[title]], MATCH(rental[[#This Row],[film_id]],film[[#All],[film_id]],0))</f>
        <v>SWARM GOLD</v>
      </c>
      <c r="K8" s="1">
        <f>INDEX(film[[#All],[rental_rate]], MATCH(rental[[#This Row],[film_id]],film[[#All],[film_id]],0))</f>
        <v>0.99</v>
      </c>
      <c r="L8" s="1">
        <f>INDEX(film[[#All],[language_id]],MATCH(rental[[#This Row],[film_id]],film[[#All],[film_id]],0))</f>
        <v>1</v>
      </c>
      <c r="M8" s="1" t="str">
        <f>INDEX(language[[#All],[name]],MATCH(rental[[#This Row],[language_id]],language[[#All],[language_id]],0))</f>
        <v>English</v>
      </c>
      <c r="N8" s="1">
        <f>INDEX(film_category[[#All],[category_id]],MATCH(rental[[#This Row],[film_id]],film_category[[#All],[film_id]],0))</f>
        <v>11</v>
      </c>
      <c r="O8" s="1" t="str">
        <f>INDEX(category[[#All],[name]],MATCH(rental[[#This Row],[category_id]],category[[#All],[category_id]],0))</f>
        <v>Horror</v>
      </c>
      <c r="P8" s="1" cm="1">
        <f t="array" ref="P8">SUMPRODUCT((payment[rental_id]=rental[[#This Row],[rental_id]])*(payment[amount]))</f>
        <v>1.99</v>
      </c>
      <c r="Q8" s="4">
        <f>_xlfn.MINIFS(rental[rental_date], rental[customer_id], rental[[#This Row],[customer_id]])</f>
        <v>38496.966585648152</v>
      </c>
      <c r="R8" s="1" t="str">
        <f>IF(rental[[#This Row],[rental_date]] = rental[[#This Row],[first_rental_date]], "New", "Repeat")</f>
        <v>New</v>
      </c>
      <c r="S8" s="1">
        <f>IF(rental[[#This Row],[customer_type]]="Repeat",1,0)</f>
        <v>0</v>
      </c>
      <c r="T8" s="1" t="str">
        <f>TEXT(rental[[#This Row],[rental_date]], "yyyy-mm")</f>
        <v>2005-05</v>
      </c>
      <c r="U8" s="1">
        <f>HOUR(rental[[#This Row],[rental_date]])</f>
        <v>23</v>
      </c>
      <c r="V8" s="1" t="str">
        <f>TEXT(rental[[#This Row],[rental_date]], "dddd")</f>
        <v>Tuesday</v>
      </c>
    </row>
    <row r="9" spans="1:22" x14ac:dyDescent="0.3">
      <c r="A9">
        <v>8</v>
      </c>
      <c r="B9" s="2">
        <v>38496.980393518519</v>
      </c>
      <c r="C9">
        <v>2346</v>
      </c>
      <c r="D9">
        <v>239</v>
      </c>
      <c r="E9" s="2">
        <v>38499.981782407405</v>
      </c>
      <c r="F9">
        <v>2</v>
      </c>
      <c r="G9" s="2">
        <v>38763.89644675926</v>
      </c>
      <c r="H9">
        <f>VLOOKUP(rental[[#This Row],[inventory_id]],inventory[#All],2,FALSE)</f>
        <v>510</v>
      </c>
      <c r="I9">
        <f>VLOOKUP(rental[[#This Row],[inventory_id]],inventory[#All],3,FALSE)</f>
        <v>1</v>
      </c>
      <c r="J9" t="str">
        <f>INDEX(film[[#All],[title]], MATCH(rental[[#This Row],[film_id]],film[[#All],[film_id]],0))</f>
        <v>LAWLESS VISION</v>
      </c>
      <c r="K9" s="1">
        <f>INDEX(film[[#All],[rental_rate]], MATCH(rental[[#This Row],[film_id]],film[[#All],[film_id]],0))</f>
        <v>4.99</v>
      </c>
      <c r="L9" s="1">
        <f>INDEX(film[[#All],[language_id]],MATCH(rental[[#This Row],[film_id]],film[[#All],[film_id]],0))</f>
        <v>1</v>
      </c>
      <c r="M9" s="1" t="str">
        <f>INDEX(language[[#All],[name]],MATCH(rental[[#This Row],[language_id]],language[[#All],[language_id]],0))</f>
        <v>English</v>
      </c>
      <c r="N9" s="1">
        <f>INDEX(film_category[[#All],[category_id]],MATCH(rental[[#This Row],[film_id]],film_category[[#All],[film_id]],0))</f>
        <v>2</v>
      </c>
      <c r="O9" s="1" t="str">
        <f>INDEX(category[[#All],[name]],MATCH(rental[[#This Row],[category_id]],category[[#All],[category_id]],0))</f>
        <v>Animation</v>
      </c>
      <c r="P9" s="1" cm="1">
        <f t="array" ref="P9">SUMPRODUCT((payment[rental_id]=rental[[#This Row],[rental_id]])*(payment[amount]))</f>
        <v>4.99</v>
      </c>
      <c r="Q9" s="4">
        <f>_xlfn.MINIFS(rental[rental_date], rental[customer_id], rental[[#This Row],[customer_id]])</f>
        <v>38496.980393518519</v>
      </c>
      <c r="R9" s="1" t="str">
        <f>IF(rental[[#This Row],[rental_date]] = rental[[#This Row],[first_rental_date]], "New", "Repeat")</f>
        <v>New</v>
      </c>
      <c r="S9" s="1">
        <f>IF(rental[[#This Row],[customer_type]]="Repeat",1,0)</f>
        <v>0</v>
      </c>
      <c r="T9" s="1" t="str">
        <f>TEXT(rental[[#This Row],[rental_date]], "yyyy-mm")</f>
        <v>2005-05</v>
      </c>
      <c r="U9" s="1">
        <f>HOUR(rental[[#This Row],[rental_date]])</f>
        <v>23</v>
      </c>
      <c r="V9" s="1" t="str">
        <f>TEXT(rental[[#This Row],[rental_date]], "dddd")</f>
        <v>Tuesday</v>
      </c>
    </row>
    <row r="10" spans="1:22" x14ac:dyDescent="0.3">
      <c r="A10">
        <v>9</v>
      </c>
      <c r="B10" s="2">
        <v>38497.000462962962</v>
      </c>
      <c r="C10">
        <v>2580</v>
      </c>
      <c r="D10">
        <v>126</v>
      </c>
      <c r="E10" s="2">
        <v>38500.015740740739</v>
      </c>
      <c r="F10">
        <v>1</v>
      </c>
      <c r="G10" s="2">
        <v>38763.89644675926</v>
      </c>
      <c r="H10">
        <f>VLOOKUP(rental[[#This Row],[inventory_id]],inventory[#All],2,FALSE)</f>
        <v>565</v>
      </c>
      <c r="I10">
        <f>VLOOKUP(rental[[#This Row],[inventory_id]],inventory[#All],3,FALSE)</f>
        <v>1</v>
      </c>
      <c r="J10" t="str">
        <f>INDEX(film[[#All],[title]], MATCH(rental[[#This Row],[film_id]],film[[#All],[film_id]],0))</f>
        <v>MATRIX SNOWMAN</v>
      </c>
      <c r="K10" s="1">
        <f>INDEX(film[[#All],[rental_rate]], MATCH(rental[[#This Row],[film_id]],film[[#All],[film_id]],0))</f>
        <v>4.99</v>
      </c>
      <c r="L10" s="1">
        <f>INDEX(film[[#All],[language_id]],MATCH(rental[[#This Row],[film_id]],film[[#All],[film_id]],0))</f>
        <v>1</v>
      </c>
      <c r="M10" s="1" t="str">
        <f>INDEX(language[[#All],[name]],MATCH(rental[[#This Row],[language_id]],language[[#All],[language_id]],0))</f>
        <v>English</v>
      </c>
      <c r="N10" s="1">
        <f>INDEX(film_category[[#All],[category_id]],MATCH(rental[[#This Row],[film_id]],film_category[[#All],[film_id]],0))</f>
        <v>9</v>
      </c>
      <c r="O10" s="1" t="str">
        <f>INDEX(category[[#All],[name]],MATCH(rental[[#This Row],[category_id]],category[[#All],[category_id]],0))</f>
        <v>Foreign</v>
      </c>
      <c r="P10" s="1" cm="1">
        <f t="array" ref="P10">SUMPRODUCT((payment[rental_id]=rental[[#This Row],[rental_id]])*(payment[amount]))</f>
        <v>4.99</v>
      </c>
      <c r="Q10" s="4">
        <f>_xlfn.MINIFS(rental[rental_date], rental[customer_id], rental[[#This Row],[customer_id]])</f>
        <v>38497.000462962962</v>
      </c>
      <c r="R10" s="1" t="str">
        <f>IF(rental[[#This Row],[rental_date]] = rental[[#This Row],[first_rental_date]], "New", "Repeat")</f>
        <v>New</v>
      </c>
      <c r="S10" s="1">
        <f>IF(rental[[#This Row],[customer_type]]="Repeat",1,0)</f>
        <v>0</v>
      </c>
      <c r="T10" s="1" t="str">
        <f>TEXT(rental[[#This Row],[rental_date]], "yyyy-mm")</f>
        <v>2005-05</v>
      </c>
      <c r="U10" s="1">
        <f>HOUR(rental[[#This Row],[rental_date]])</f>
        <v>0</v>
      </c>
      <c r="V10" s="1" t="str">
        <f>TEXT(rental[[#This Row],[rental_date]], "dddd")</f>
        <v>Wednesday</v>
      </c>
    </row>
    <row r="11" spans="1:22" x14ac:dyDescent="0.3">
      <c r="A11">
        <v>10</v>
      </c>
      <c r="B11" s="2">
        <v>38497.001631944448</v>
      </c>
      <c r="C11">
        <v>1824</v>
      </c>
      <c r="D11">
        <v>399</v>
      </c>
      <c r="E11" s="2">
        <v>38503.947465277779</v>
      </c>
      <c r="F11">
        <v>2</v>
      </c>
      <c r="G11" s="2">
        <v>38763.89644675926</v>
      </c>
      <c r="H11">
        <f>VLOOKUP(rental[[#This Row],[inventory_id]],inventory[#All],2,FALSE)</f>
        <v>396</v>
      </c>
      <c r="I11">
        <f>VLOOKUP(rental[[#This Row],[inventory_id]],inventory[#All],3,FALSE)</f>
        <v>2</v>
      </c>
      <c r="J11" t="str">
        <f>INDEX(film[[#All],[title]], MATCH(rental[[#This Row],[film_id]],film[[#All],[film_id]],0))</f>
        <v>HANGING DEEP</v>
      </c>
      <c r="K11" s="1">
        <f>INDEX(film[[#All],[rental_rate]], MATCH(rental[[#This Row],[film_id]],film[[#All],[film_id]],0))</f>
        <v>4.99</v>
      </c>
      <c r="L11" s="1">
        <f>INDEX(film[[#All],[language_id]],MATCH(rental[[#This Row],[film_id]],film[[#All],[film_id]],0))</f>
        <v>1</v>
      </c>
      <c r="M11" s="1" t="str">
        <f>INDEX(language[[#All],[name]],MATCH(rental[[#This Row],[language_id]],language[[#All],[language_id]],0))</f>
        <v>English</v>
      </c>
      <c r="N11" s="1">
        <f>INDEX(film_category[[#All],[category_id]],MATCH(rental[[#This Row],[film_id]],film_category[[#All],[film_id]],0))</f>
        <v>7</v>
      </c>
      <c r="O11" s="1" t="str">
        <f>INDEX(category[[#All],[name]],MATCH(rental[[#This Row],[category_id]],category[[#All],[category_id]],0))</f>
        <v>Drama</v>
      </c>
      <c r="P11" s="1" cm="1">
        <f t="array" ref="P11">SUMPRODUCT((payment[rental_id]=rental[[#This Row],[rental_id]])*(payment[amount]))</f>
        <v>5.99</v>
      </c>
      <c r="Q11" s="4">
        <f>_xlfn.MINIFS(rental[rental_date], rental[customer_id], rental[[#This Row],[customer_id]])</f>
        <v>38497.001631944448</v>
      </c>
      <c r="R11" s="1" t="str">
        <f>IF(rental[[#This Row],[rental_date]] = rental[[#This Row],[first_rental_date]], "New", "Repeat")</f>
        <v>New</v>
      </c>
      <c r="S11" s="1">
        <f>IF(rental[[#This Row],[customer_type]]="Repeat",1,0)</f>
        <v>0</v>
      </c>
      <c r="T11" s="1" t="str">
        <f>TEXT(rental[[#This Row],[rental_date]], "yyyy-mm")</f>
        <v>2005-05</v>
      </c>
      <c r="U11" s="1">
        <f>HOUR(rental[[#This Row],[rental_date]])</f>
        <v>0</v>
      </c>
      <c r="V11" s="1" t="str">
        <f>TEXT(rental[[#This Row],[rental_date]], "dddd")</f>
        <v>Wednesday</v>
      </c>
    </row>
    <row r="12" spans="1:22" x14ac:dyDescent="0.3">
      <c r="A12">
        <v>11</v>
      </c>
      <c r="B12" s="2">
        <v>38497.006273148145</v>
      </c>
      <c r="C12">
        <v>4443</v>
      </c>
      <c r="D12">
        <v>142</v>
      </c>
      <c r="E12" s="2">
        <v>38505.872245370374</v>
      </c>
      <c r="F12">
        <v>2</v>
      </c>
      <c r="G12" s="2">
        <v>38763.89644675926</v>
      </c>
      <c r="H12">
        <f>VLOOKUP(rental[[#This Row],[inventory_id]],inventory[#All],2,FALSE)</f>
        <v>971</v>
      </c>
      <c r="I12">
        <f>VLOOKUP(rental[[#This Row],[inventory_id]],inventory[#All],3,FALSE)</f>
        <v>1</v>
      </c>
      <c r="J12" t="str">
        <f>INDEX(film[[#All],[title]], MATCH(rental[[#This Row],[film_id]],film[[#All],[film_id]],0))</f>
        <v>WHALE BIKINI</v>
      </c>
      <c r="K12" s="1">
        <f>INDEX(film[[#All],[rental_rate]], MATCH(rental[[#This Row],[film_id]],film[[#All],[film_id]],0))</f>
        <v>4.99</v>
      </c>
      <c r="L12" s="1">
        <f>INDEX(film[[#All],[language_id]],MATCH(rental[[#This Row],[film_id]],film[[#All],[film_id]],0))</f>
        <v>1</v>
      </c>
      <c r="M12" s="1" t="str">
        <f>INDEX(language[[#All],[name]],MATCH(rental[[#This Row],[language_id]],language[[#All],[language_id]],0))</f>
        <v>English</v>
      </c>
      <c r="N12" s="1">
        <f>INDEX(film_category[[#All],[category_id]],MATCH(rental[[#This Row],[film_id]],film_category[[#All],[film_id]],0))</f>
        <v>9</v>
      </c>
      <c r="O12" s="1" t="str">
        <f>INDEX(category[[#All],[name]],MATCH(rental[[#This Row],[category_id]],category[[#All],[category_id]],0))</f>
        <v>Foreign</v>
      </c>
      <c r="P12" s="1" cm="1">
        <f t="array" ref="P12">SUMPRODUCT((payment[rental_id]=rental[[#This Row],[rental_id]])*(payment[amount]))</f>
        <v>8.99</v>
      </c>
      <c r="Q12" s="4">
        <f>_xlfn.MINIFS(rental[rental_date], rental[customer_id], rental[[#This Row],[customer_id]])</f>
        <v>38497.006273148145</v>
      </c>
      <c r="R12" s="1" t="str">
        <f>IF(rental[[#This Row],[rental_date]] = rental[[#This Row],[first_rental_date]], "New", "Repeat")</f>
        <v>New</v>
      </c>
      <c r="S12" s="1">
        <f>IF(rental[[#This Row],[customer_type]]="Repeat",1,0)</f>
        <v>0</v>
      </c>
      <c r="T12" s="1" t="str">
        <f>TEXT(rental[[#This Row],[rental_date]], "yyyy-mm")</f>
        <v>2005-05</v>
      </c>
      <c r="U12" s="1">
        <f>HOUR(rental[[#This Row],[rental_date]])</f>
        <v>0</v>
      </c>
      <c r="V12" s="1" t="str">
        <f>TEXT(rental[[#This Row],[rental_date]], "dddd")</f>
        <v>Wednesday</v>
      </c>
    </row>
    <row r="13" spans="1:22" x14ac:dyDescent="0.3">
      <c r="A13">
        <v>12</v>
      </c>
      <c r="B13" s="2">
        <v>38497.013506944444</v>
      </c>
      <c r="C13">
        <v>1584</v>
      </c>
      <c r="D13">
        <v>261</v>
      </c>
      <c r="E13" s="2">
        <v>38502.239201388889</v>
      </c>
      <c r="F13">
        <v>2</v>
      </c>
      <c r="G13" s="2">
        <v>38763.89644675926</v>
      </c>
      <c r="H13">
        <f>VLOOKUP(rental[[#This Row],[inventory_id]],inventory[#All],2,FALSE)</f>
        <v>347</v>
      </c>
      <c r="I13">
        <f>VLOOKUP(rental[[#This Row],[inventory_id]],inventory[#All],3,FALSE)</f>
        <v>1</v>
      </c>
      <c r="J13" t="str">
        <f>INDEX(film[[#All],[title]], MATCH(rental[[#This Row],[film_id]],film[[#All],[film_id]],0))</f>
        <v>GAMES BOWFINGER</v>
      </c>
      <c r="K13" s="1">
        <f>INDEX(film[[#All],[rental_rate]], MATCH(rental[[#This Row],[film_id]],film[[#All],[film_id]],0))</f>
        <v>4.99</v>
      </c>
      <c r="L13" s="1">
        <f>INDEX(film[[#All],[language_id]],MATCH(rental[[#This Row],[film_id]],film[[#All],[film_id]],0))</f>
        <v>1</v>
      </c>
      <c r="M13" s="1" t="str">
        <f>INDEX(language[[#All],[name]],MATCH(rental[[#This Row],[language_id]],language[[#All],[language_id]],0))</f>
        <v>English</v>
      </c>
      <c r="N13" s="1">
        <f>INDEX(film_category[[#All],[category_id]],MATCH(rental[[#This Row],[film_id]],film_category[[#All],[film_id]],0))</f>
        <v>16</v>
      </c>
      <c r="O13" s="1" t="str">
        <f>INDEX(category[[#All],[name]],MATCH(rental[[#This Row],[category_id]],category[[#All],[category_id]],0))</f>
        <v>Travel</v>
      </c>
      <c r="P13" s="1" cm="1">
        <f t="array" ref="P13">SUMPRODUCT((payment[rental_id]=rental[[#This Row],[rental_id]])*(payment[amount]))</f>
        <v>4.99</v>
      </c>
      <c r="Q13" s="4">
        <f>_xlfn.MINIFS(rental[rental_date], rental[customer_id], rental[[#This Row],[customer_id]])</f>
        <v>38497.013506944444</v>
      </c>
      <c r="R13" s="1" t="str">
        <f>IF(rental[[#This Row],[rental_date]] = rental[[#This Row],[first_rental_date]], "New", "Repeat")</f>
        <v>New</v>
      </c>
      <c r="S13" s="1">
        <f>IF(rental[[#This Row],[customer_type]]="Repeat",1,0)</f>
        <v>0</v>
      </c>
      <c r="T13" s="1" t="str">
        <f>TEXT(rental[[#This Row],[rental_date]], "yyyy-mm")</f>
        <v>2005-05</v>
      </c>
      <c r="U13" s="1">
        <f>HOUR(rental[[#This Row],[rental_date]])</f>
        <v>0</v>
      </c>
      <c r="V13" s="1" t="str">
        <f>TEXT(rental[[#This Row],[rental_date]], "dddd")</f>
        <v>Wednesday</v>
      </c>
    </row>
    <row r="14" spans="1:22" x14ac:dyDescent="0.3">
      <c r="A14">
        <v>13</v>
      </c>
      <c r="B14" s="2">
        <v>38497.015914351854</v>
      </c>
      <c r="C14">
        <v>2294</v>
      </c>
      <c r="D14">
        <v>334</v>
      </c>
      <c r="E14" s="2">
        <v>38502.186747685184</v>
      </c>
      <c r="F14">
        <v>1</v>
      </c>
      <c r="G14" s="2">
        <v>38763.89644675926</v>
      </c>
      <c r="H14">
        <f>VLOOKUP(rental[[#This Row],[inventory_id]],inventory[#All],2,FALSE)</f>
        <v>499</v>
      </c>
      <c r="I14">
        <f>VLOOKUP(rental[[#This Row],[inventory_id]],inventory[#All],3,FALSE)</f>
        <v>1</v>
      </c>
      <c r="J14" t="str">
        <f>INDEX(film[[#All],[title]], MATCH(rental[[#This Row],[film_id]],film[[#All],[film_id]],0))</f>
        <v>KING EVOLUTION</v>
      </c>
      <c r="K14" s="1">
        <f>INDEX(film[[#All],[rental_rate]], MATCH(rental[[#This Row],[film_id]],film[[#All],[film_id]],0))</f>
        <v>4.99</v>
      </c>
      <c r="L14" s="1">
        <f>INDEX(film[[#All],[language_id]],MATCH(rental[[#This Row],[film_id]],film[[#All],[film_id]],0))</f>
        <v>1</v>
      </c>
      <c r="M14" s="1" t="str">
        <f>INDEX(language[[#All],[name]],MATCH(rental[[#This Row],[language_id]],language[[#All],[language_id]],0))</f>
        <v>English</v>
      </c>
      <c r="N14" s="1">
        <f>INDEX(film_category[[#All],[category_id]],MATCH(rental[[#This Row],[film_id]],film_category[[#All],[film_id]],0))</f>
        <v>8</v>
      </c>
      <c r="O14" s="1" t="str">
        <f>INDEX(category[[#All],[name]],MATCH(rental[[#This Row],[category_id]],category[[#All],[category_id]],0))</f>
        <v>Family</v>
      </c>
      <c r="P14" s="1" cm="1">
        <f t="array" ref="P14">SUMPRODUCT((payment[rental_id]=rental[[#This Row],[rental_id]])*(payment[amount]))</f>
        <v>6.99</v>
      </c>
      <c r="Q14" s="4">
        <f>_xlfn.MINIFS(rental[rental_date], rental[customer_id], rental[[#This Row],[customer_id]])</f>
        <v>38497.015914351854</v>
      </c>
      <c r="R14" s="1" t="str">
        <f>IF(rental[[#This Row],[rental_date]] = rental[[#This Row],[first_rental_date]], "New", "Repeat")</f>
        <v>New</v>
      </c>
      <c r="S14" s="1">
        <f>IF(rental[[#This Row],[customer_type]]="Repeat",1,0)</f>
        <v>0</v>
      </c>
      <c r="T14" s="1" t="str">
        <f>TEXT(rental[[#This Row],[rental_date]], "yyyy-mm")</f>
        <v>2005-05</v>
      </c>
      <c r="U14" s="1">
        <f>HOUR(rental[[#This Row],[rental_date]])</f>
        <v>0</v>
      </c>
      <c r="V14" s="1" t="str">
        <f>TEXT(rental[[#This Row],[rental_date]], "dddd")</f>
        <v>Wednesday</v>
      </c>
    </row>
    <row r="15" spans="1:22" x14ac:dyDescent="0.3">
      <c r="A15">
        <v>14</v>
      </c>
      <c r="B15" s="2">
        <v>38497.021701388891</v>
      </c>
      <c r="C15">
        <v>2701</v>
      </c>
      <c r="D15">
        <v>446</v>
      </c>
      <c r="E15" s="2">
        <v>38498.122395833336</v>
      </c>
      <c r="F15">
        <v>1</v>
      </c>
      <c r="G15" s="2">
        <v>38763.89644675926</v>
      </c>
      <c r="H15">
        <f>VLOOKUP(rental[[#This Row],[inventory_id]],inventory[#All],2,FALSE)</f>
        <v>593</v>
      </c>
      <c r="I15">
        <f>VLOOKUP(rental[[#This Row],[inventory_id]],inventory[#All],3,FALSE)</f>
        <v>2</v>
      </c>
      <c r="J15" t="str">
        <f>INDEX(film[[#All],[title]], MATCH(rental[[#This Row],[film_id]],film[[#All],[film_id]],0))</f>
        <v>MONTEREY LABYRINTH</v>
      </c>
      <c r="K15" s="1">
        <f>INDEX(film[[#All],[rental_rate]], MATCH(rental[[#This Row],[film_id]],film[[#All],[film_id]],0))</f>
        <v>0.99</v>
      </c>
      <c r="L15" s="1">
        <f>INDEX(film[[#All],[language_id]],MATCH(rental[[#This Row],[film_id]],film[[#All],[film_id]],0))</f>
        <v>1</v>
      </c>
      <c r="M15" s="1" t="str">
        <f>INDEX(language[[#All],[name]],MATCH(rental[[#This Row],[language_id]],language[[#All],[language_id]],0))</f>
        <v>English</v>
      </c>
      <c r="N15" s="1">
        <f>INDEX(film_category[[#All],[category_id]],MATCH(rental[[#This Row],[film_id]],film_category[[#All],[film_id]],0))</f>
        <v>11</v>
      </c>
      <c r="O15" s="1" t="str">
        <f>INDEX(category[[#All],[name]],MATCH(rental[[#This Row],[category_id]],category[[#All],[category_id]],0))</f>
        <v>Horror</v>
      </c>
      <c r="P15" s="1" cm="1">
        <f t="array" ref="P15">SUMPRODUCT((payment[rental_id]=rental[[#This Row],[rental_id]])*(payment[amount]))</f>
        <v>0.99</v>
      </c>
      <c r="Q15" s="4">
        <f>_xlfn.MINIFS(rental[rental_date], rental[customer_id], rental[[#This Row],[customer_id]])</f>
        <v>38497.021701388891</v>
      </c>
      <c r="R15" s="1" t="str">
        <f>IF(rental[[#This Row],[rental_date]] = rental[[#This Row],[first_rental_date]], "New", "Repeat")</f>
        <v>New</v>
      </c>
      <c r="S15" s="1">
        <f>IF(rental[[#This Row],[customer_type]]="Repeat",1,0)</f>
        <v>0</v>
      </c>
      <c r="T15" s="1" t="str">
        <f>TEXT(rental[[#This Row],[rental_date]], "yyyy-mm")</f>
        <v>2005-05</v>
      </c>
      <c r="U15" s="1">
        <f>HOUR(rental[[#This Row],[rental_date]])</f>
        <v>0</v>
      </c>
      <c r="V15" s="1" t="str">
        <f>TEXT(rental[[#This Row],[rental_date]], "dddd")</f>
        <v>Wednesday</v>
      </c>
    </row>
    <row r="16" spans="1:22" x14ac:dyDescent="0.3">
      <c r="A16">
        <v>15</v>
      </c>
      <c r="B16" s="2">
        <v>38497.027337962965</v>
      </c>
      <c r="C16">
        <v>3049</v>
      </c>
      <c r="D16">
        <v>319</v>
      </c>
      <c r="E16" s="2">
        <v>38506.146087962959</v>
      </c>
      <c r="F16">
        <v>1</v>
      </c>
      <c r="G16" s="2">
        <v>38763.89644675926</v>
      </c>
      <c r="H16">
        <f>VLOOKUP(rental[[#This Row],[inventory_id]],inventory[#All],2,FALSE)</f>
        <v>670</v>
      </c>
      <c r="I16">
        <f>VLOOKUP(rental[[#This Row],[inventory_id]],inventory[#All],3,FALSE)</f>
        <v>1</v>
      </c>
      <c r="J16" t="str">
        <f>INDEX(film[[#All],[title]], MATCH(rental[[#This Row],[film_id]],film[[#All],[film_id]],0))</f>
        <v>PELICAN COMFORTS</v>
      </c>
      <c r="K16" s="1">
        <f>INDEX(film[[#All],[rental_rate]], MATCH(rental[[#This Row],[film_id]],film[[#All],[film_id]],0))</f>
        <v>4.99</v>
      </c>
      <c r="L16" s="1">
        <f>INDEX(film[[#All],[language_id]],MATCH(rental[[#This Row],[film_id]],film[[#All],[film_id]],0))</f>
        <v>1</v>
      </c>
      <c r="M16" s="1" t="str">
        <f>INDEX(language[[#All],[name]],MATCH(rental[[#This Row],[language_id]],language[[#All],[language_id]],0))</f>
        <v>English</v>
      </c>
      <c r="N16" s="1">
        <f>INDEX(film_category[[#All],[category_id]],MATCH(rental[[#This Row],[film_id]],film_category[[#All],[film_id]],0))</f>
        <v>6</v>
      </c>
      <c r="O16" s="1" t="str">
        <f>INDEX(category[[#All],[name]],MATCH(rental[[#This Row],[category_id]],category[[#All],[category_id]],0))</f>
        <v>Documentary</v>
      </c>
      <c r="P16" s="1" cm="1">
        <f t="array" ref="P16">SUMPRODUCT((payment[rental_id]=rental[[#This Row],[rental_id]])*(payment[amount]))</f>
        <v>9.99</v>
      </c>
      <c r="Q16" s="4">
        <f>_xlfn.MINIFS(rental[rental_date], rental[customer_id], rental[[#This Row],[customer_id]])</f>
        <v>38497.027337962965</v>
      </c>
      <c r="R16" s="1" t="str">
        <f>IF(rental[[#This Row],[rental_date]] = rental[[#This Row],[first_rental_date]], "New", "Repeat")</f>
        <v>New</v>
      </c>
      <c r="S16" s="1">
        <f>IF(rental[[#This Row],[customer_type]]="Repeat",1,0)</f>
        <v>0</v>
      </c>
      <c r="T16" s="1" t="str">
        <f>TEXT(rental[[#This Row],[rental_date]], "yyyy-mm")</f>
        <v>2005-05</v>
      </c>
      <c r="U16" s="1">
        <f>HOUR(rental[[#This Row],[rental_date]])</f>
        <v>0</v>
      </c>
      <c r="V16" s="1" t="str">
        <f>TEXT(rental[[#This Row],[rental_date]], "dddd")</f>
        <v>Wednesday</v>
      </c>
    </row>
    <row r="17" spans="1:22" x14ac:dyDescent="0.3">
      <c r="A17">
        <v>16</v>
      </c>
      <c r="B17" s="2">
        <v>38497.029988425929</v>
      </c>
      <c r="C17">
        <v>389</v>
      </c>
      <c r="D17">
        <v>316</v>
      </c>
      <c r="E17" s="2">
        <v>38498.195960648147</v>
      </c>
      <c r="F17">
        <v>2</v>
      </c>
      <c r="G17" s="2">
        <v>38763.89644675926</v>
      </c>
      <c r="H17">
        <f>VLOOKUP(rental[[#This Row],[inventory_id]],inventory[#All],2,FALSE)</f>
        <v>86</v>
      </c>
      <c r="I17">
        <f>VLOOKUP(rental[[#This Row],[inventory_id]],inventory[#All],3,FALSE)</f>
        <v>1</v>
      </c>
      <c r="J17" t="str">
        <f>INDEX(film[[#All],[title]], MATCH(rental[[#This Row],[film_id]],film[[#All],[film_id]],0))</f>
        <v>BOOGIE AMELIE</v>
      </c>
      <c r="K17" s="1">
        <f>INDEX(film[[#All],[rental_rate]], MATCH(rental[[#This Row],[film_id]],film[[#All],[film_id]],0))</f>
        <v>4.99</v>
      </c>
      <c r="L17" s="1">
        <f>INDEX(film[[#All],[language_id]],MATCH(rental[[#This Row],[film_id]],film[[#All],[film_id]],0))</f>
        <v>1</v>
      </c>
      <c r="M17" s="1" t="str">
        <f>INDEX(language[[#All],[name]],MATCH(rental[[#This Row],[language_id]],language[[#All],[language_id]],0))</f>
        <v>English</v>
      </c>
      <c r="N17" s="1">
        <f>INDEX(film_category[[#All],[category_id]],MATCH(rental[[#This Row],[film_id]],film_category[[#All],[film_id]],0))</f>
        <v>12</v>
      </c>
      <c r="O17" s="1" t="str">
        <f>INDEX(category[[#All],[name]],MATCH(rental[[#This Row],[category_id]],category[[#All],[category_id]],0))</f>
        <v>Music</v>
      </c>
      <c r="P17" s="1" cm="1">
        <f t="array" ref="P17">SUMPRODUCT((payment[rental_id]=rental[[#This Row],[rental_id]])*(payment[amount]))</f>
        <v>4.99</v>
      </c>
      <c r="Q17" s="4">
        <f>_xlfn.MINIFS(rental[rental_date], rental[customer_id], rental[[#This Row],[customer_id]])</f>
        <v>38497.029988425929</v>
      </c>
      <c r="R17" s="1" t="str">
        <f>IF(rental[[#This Row],[rental_date]] = rental[[#This Row],[first_rental_date]], "New", "Repeat")</f>
        <v>New</v>
      </c>
      <c r="S17" s="1">
        <f>IF(rental[[#This Row],[customer_type]]="Repeat",1,0)</f>
        <v>0</v>
      </c>
      <c r="T17" s="1" t="str">
        <f>TEXT(rental[[#This Row],[rental_date]], "yyyy-mm")</f>
        <v>2005-05</v>
      </c>
      <c r="U17" s="1">
        <f>HOUR(rental[[#This Row],[rental_date]])</f>
        <v>0</v>
      </c>
      <c r="V17" s="1" t="str">
        <f>TEXT(rental[[#This Row],[rental_date]], "dddd")</f>
        <v>Wednesday</v>
      </c>
    </row>
    <row r="18" spans="1:22" x14ac:dyDescent="0.3">
      <c r="A18">
        <v>17</v>
      </c>
      <c r="B18" s="2">
        <v>38497.046249999999</v>
      </c>
      <c r="C18">
        <v>830</v>
      </c>
      <c r="D18">
        <v>575</v>
      </c>
      <c r="E18" s="2">
        <v>38499.030277777776</v>
      </c>
      <c r="F18">
        <v>1</v>
      </c>
      <c r="G18" s="2">
        <v>38763.89644675926</v>
      </c>
      <c r="H18">
        <f>VLOOKUP(rental[[#This Row],[inventory_id]],inventory[#All],2,FALSE)</f>
        <v>181</v>
      </c>
      <c r="I18">
        <f>VLOOKUP(rental[[#This Row],[inventory_id]],inventory[#All],3,FALSE)</f>
        <v>2</v>
      </c>
      <c r="J18" t="str">
        <f>INDEX(film[[#All],[title]], MATCH(rental[[#This Row],[film_id]],film[[#All],[film_id]],0))</f>
        <v>CONTACT ANONYMOUS</v>
      </c>
      <c r="K18" s="1">
        <f>INDEX(film[[#All],[rental_rate]], MATCH(rental[[#This Row],[film_id]],film[[#All],[film_id]],0))</f>
        <v>2.99</v>
      </c>
      <c r="L18" s="1">
        <f>INDEX(film[[#All],[language_id]],MATCH(rental[[#This Row],[film_id]],film[[#All],[film_id]],0))</f>
        <v>1</v>
      </c>
      <c r="M18" s="1" t="str">
        <f>INDEX(language[[#All],[name]],MATCH(rental[[#This Row],[language_id]],language[[#All],[language_id]],0))</f>
        <v>English</v>
      </c>
      <c r="N18" s="1">
        <f>INDEX(film_category[[#All],[category_id]],MATCH(rental[[#This Row],[film_id]],film_category[[#All],[film_id]],0))</f>
        <v>16</v>
      </c>
      <c r="O18" s="1" t="str">
        <f>INDEX(category[[#All],[name]],MATCH(rental[[#This Row],[category_id]],category[[#All],[category_id]],0))</f>
        <v>Travel</v>
      </c>
      <c r="P18" s="1" cm="1">
        <f t="array" ref="P18">SUMPRODUCT((payment[rental_id]=rental[[#This Row],[rental_id]])*(payment[amount]))</f>
        <v>2.99</v>
      </c>
      <c r="Q18" s="4">
        <f>_xlfn.MINIFS(rental[rental_date], rental[customer_id], rental[[#This Row],[customer_id]])</f>
        <v>38497.046249999999</v>
      </c>
      <c r="R18" s="1" t="str">
        <f>IF(rental[[#This Row],[rental_date]] = rental[[#This Row],[first_rental_date]], "New", "Repeat")</f>
        <v>New</v>
      </c>
      <c r="S18" s="1">
        <f>IF(rental[[#This Row],[customer_type]]="Repeat",1,0)</f>
        <v>0</v>
      </c>
      <c r="T18" s="1" t="str">
        <f>TEXT(rental[[#This Row],[rental_date]], "yyyy-mm")</f>
        <v>2005-05</v>
      </c>
      <c r="U18" s="1">
        <f>HOUR(rental[[#This Row],[rental_date]])</f>
        <v>1</v>
      </c>
      <c r="V18" s="1" t="str">
        <f>TEXT(rental[[#This Row],[rental_date]], "dddd")</f>
        <v>Wednesday</v>
      </c>
    </row>
    <row r="19" spans="1:22" x14ac:dyDescent="0.3">
      <c r="A19">
        <v>18</v>
      </c>
      <c r="B19" s="2">
        <v>38497.049155092594</v>
      </c>
      <c r="C19">
        <v>3376</v>
      </c>
      <c r="D19">
        <v>19</v>
      </c>
      <c r="E19" s="2">
        <v>38503.27484953704</v>
      </c>
      <c r="F19">
        <v>2</v>
      </c>
      <c r="G19" s="2">
        <v>38763.89644675926</v>
      </c>
      <c r="H19">
        <f>VLOOKUP(rental[[#This Row],[inventory_id]],inventory[#All],2,FALSE)</f>
        <v>741</v>
      </c>
      <c r="I19">
        <f>VLOOKUP(rental[[#This Row],[inventory_id]],inventory[#All],3,FALSE)</f>
        <v>1</v>
      </c>
      <c r="J19" t="str">
        <f>INDEX(film[[#All],[title]], MATCH(rental[[#This Row],[film_id]],film[[#All],[film_id]],0))</f>
        <v>ROMAN PUNK</v>
      </c>
      <c r="K19" s="1">
        <f>INDEX(film[[#All],[rental_rate]], MATCH(rental[[#This Row],[film_id]],film[[#All],[film_id]],0))</f>
        <v>0.99</v>
      </c>
      <c r="L19" s="1">
        <f>INDEX(film[[#All],[language_id]],MATCH(rental[[#This Row],[film_id]],film[[#All],[film_id]],0))</f>
        <v>1</v>
      </c>
      <c r="M19" s="1" t="str">
        <f>INDEX(language[[#All],[name]],MATCH(rental[[#This Row],[language_id]],language[[#All],[language_id]],0))</f>
        <v>English</v>
      </c>
      <c r="N19" s="1">
        <f>INDEX(film_category[[#All],[category_id]],MATCH(rental[[#This Row],[film_id]],film_category[[#All],[film_id]],0))</f>
        <v>12</v>
      </c>
      <c r="O19" s="1" t="str">
        <f>INDEX(category[[#All],[name]],MATCH(rental[[#This Row],[category_id]],category[[#All],[category_id]],0))</f>
        <v>Music</v>
      </c>
      <c r="P19" s="1" cm="1">
        <f t="array" ref="P19">SUMPRODUCT((payment[rental_id]=rental[[#This Row],[rental_id]])*(payment[amount]))</f>
        <v>0.99</v>
      </c>
      <c r="Q19" s="4">
        <f>_xlfn.MINIFS(rental[rental_date], rental[customer_id], rental[[#This Row],[customer_id]])</f>
        <v>38497.049155092594</v>
      </c>
      <c r="R19" s="1" t="str">
        <f>IF(rental[[#This Row],[rental_date]] = rental[[#This Row],[first_rental_date]], "New", "Repeat")</f>
        <v>New</v>
      </c>
      <c r="S19" s="1">
        <f>IF(rental[[#This Row],[customer_type]]="Repeat",1,0)</f>
        <v>0</v>
      </c>
      <c r="T19" s="1" t="str">
        <f>TEXT(rental[[#This Row],[rental_date]], "yyyy-mm")</f>
        <v>2005-05</v>
      </c>
      <c r="U19" s="1">
        <f>HOUR(rental[[#This Row],[rental_date]])</f>
        <v>1</v>
      </c>
      <c r="V19" s="1" t="str">
        <f>TEXT(rental[[#This Row],[rental_date]], "dddd")</f>
        <v>Wednesday</v>
      </c>
    </row>
    <row r="20" spans="1:22" x14ac:dyDescent="0.3">
      <c r="A20">
        <v>19</v>
      </c>
      <c r="B20" s="2">
        <v>38497.053749999999</v>
      </c>
      <c r="C20">
        <v>1941</v>
      </c>
      <c r="D20">
        <v>456</v>
      </c>
      <c r="E20" s="2">
        <v>38503.250277777777</v>
      </c>
      <c r="F20">
        <v>1</v>
      </c>
      <c r="G20" s="2">
        <v>38763.89644675926</v>
      </c>
      <c r="H20">
        <f>VLOOKUP(rental[[#This Row],[inventory_id]],inventory[#All],2,FALSE)</f>
        <v>422</v>
      </c>
      <c r="I20">
        <f>VLOOKUP(rental[[#This Row],[inventory_id]],inventory[#All],3,FALSE)</f>
        <v>2</v>
      </c>
      <c r="J20" t="str">
        <f>INDEX(film[[#All],[title]], MATCH(rental[[#This Row],[film_id]],film[[#All],[film_id]],0))</f>
        <v>HOLLOW JEOPARDY</v>
      </c>
      <c r="K20" s="1">
        <f>INDEX(film[[#All],[rental_rate]], MATCH(rental[[#This Row],[film_id]],film[[#All],[film_id]],0))</f>
        <v>4.99</v>
      </c>
      <c r="L20" s="1">
        <f>INDEX(film[[#All],[language_id]],MATCH(rental[[#This Row],[film_id]],film[[#All],[film_id]],0))</f>
        <v>1</v>
      </c>
      <c r="M20" s="1" t="str">
        <f>INDEX(language[[#All],[name]],MATCH(rental[[#This Row],[language_id]],language[[#All],[language_id]],0))</f>
        <v>English</v>
      </c>
      <c r="N20" s="1">
        <f>INDEX(film_category[[#All],[category_id]],MATCH(rental[[#This Row],[film_id]],film_category[[#All],[film_id]],0))</f>
        <v>14</v>
      </c>
      <c r="O20" s="1" t="str">
        <f>INDEX(category[[#All],[name]],MATCH(rental[[#This Row],[category_id]],category[[#All],[category_id]],0))</f>
        <v>Sci-Fi</v>
      </c>
      <c r="P20" s="1" cm="1">
        <f t="array" ref="P20">SUMPRODUCT((payment[rental_id]=rental[[#This Row],[rental_id]])*(payment[amount]))</f>
        <v>4.99</v>
      </c>
      <c r="Q20" s="4">
        <f>_xlfn.MINIFS(rental[rental_date], rental[customer_id], rental[[#This Row],[customer_id]])</f>
        <v>38497.053749999999</v>
      </c>
      <c r="R20" s="1" t="str">
        <f>IF(rental[[#This Row],[rental_date]] = rental[[#This Row],[first_rental_date]], "New", "Repeat")</f>
        <v>New</v>
      </c>
      <c r="S20" s="1">
        <f>IF(rental[[#This Row],[customer_type]]="Repeat",1,0)</f>
        <v>0</v>
      </c>
      <c r="T20" s="1" t="str">
        <f>TEXT(rental[[#This Row],[rental_date]], "yyyy-mm")</f>
        <v>2005-05</v>
      </c>
      <c r="U20" s="1">
        <f>HOUR(rental[[#This Row],[rental_date]])</f>
        <v>1</v>
      </c>
      <c r="V20" s="1" t="str">
        <f>TEXT(rental[[#This Row],[rental_date]], "dddd")</f>
        <v>Wednesday</v>
      </c>
    </row>
    <row r="21" spans="1:22" x14ac:dyDescent="0.3">
      <c r="A21">
        <v>20</v>
      </c>
      <c r="B21" s="2">
        <v>38497.075474537036</v>
      </c>
      <c r="C21">
        <v>3517</v>
      </c>
      <c r="D21">
        <v>185</v>
      </c>
      <c r="E21" s="2">
        <v>38499.097696759258</v>
      </c>
      <c r="F21">
        <v>2</v>
      </c>
      <c r="G21" s="2">
        <v>38763.89644675926</v>
      </c>
      <c r="H21">
        <f>VLOOKUP(rental[[#This Row],[inventory_id]],inventory[#All],2,FALSE)</f>
        <v>770</v>
      </c>
      <c r="I21">
        <f>VLOOKUP(rental[[#This Row],[inventory_id]],inventory[#All],3,FALSE)</f>
        <v>2</v>
      </c>
      <c r="J21" t="str">
        <f>INDEX(film[[#All],[title]], MATCH(rental[[#This Row],[film_id]],film[[#All],[film_id]],0))</f>
        <v>SCISSORHANDS SLUMS</v>
      </c>
      <c r="K21" s="1">
        <f>INDEX(film[[#All],[rental_rate]], MATCH(rental[[#This Row],[film_id]],film[[#All],[film_id]],0))</f>
        <v>2.99</v>
      </c>
      <c r="L21" s="1">
        <f>INDEX(film[[#All],[language_id]],MATCH(rental[[#This Row],[film_id]],film[[#All],[film_id]],0))</f>
        <v>1</v>
      </c>
      <c r="M21" s="1" t="str">
        <f>INDEX(language[[#All],[name]],MATCH(rental[[#This Row],[language_id]],language[[#All],[language_id]],0))</f>
        <v>English</v>
      </c>
      <c r="N21" s="1">
        <f>INDEX(film_category[[#All],[category_id]],MATCH(rental[[#This Row],[film_id]],film_category[[#All],[film_id]],0))</f>
        <v>9</v>
      </c>
      <c r="O21" s="1" t="str">
        <f>INDEX(category[[#All],[name]],MATCH(rental[[#This Row],[category_id]],category[[#All],[category_id]],0))</f>
        <v>Foreign</v>
      </c>
      <c r="P21" s="1" cm="1">
        <f t="array" ref="P21">SUMPRODUCT((payment[rental_id]=rental[[#This Row],[rental_id]])*(payment[amount]))</f>
        <v>2.99</v>
      </c>
      <c r="Q21" s="4">
        <f>_xlfn.MINIFS(rental[rental_date], rental[customer_id], rental[[#This Row],[customer_id]])</f>
        <v>38497.075474537036</v>
      </c>
      <c r="R21" s="1" t="str">
        <f>IF(rental[[#This Row],[rental_date]] = rental[[#This Row],[first_rental_date]], "New", "Repeat")</f>
        <v>New</v>
      </c>
      <c r="S21" s="1">
        <f>IF(rental[[#This Row],[customer_type]]="Repeat",1,0)</f>
        <v>0</v>
      </c>
      <c r="T21" s="1" t="str">
        <f>TEXT(rental[[#This Row],[rental_date]], "yyyy-mm")</f>
        <v>2005-05</v>
      </c>
      <c r="U21" s="1">
        <f>HOUR(rental[[#This Row],[rental_date]])</f>
        <v>1</v>
      </c>
      <c r="V21" s="1" t="str">
        <f>TEXT(rental[[#This Row],[rental_date]], "dddd")</f>
        <v>Wednesday</v>
      </c>
    </row>
    <row r="22" spans="1:22" x14ac:dyDescent="0.3">
      <c r="A22">
        <v>21</v>
      </c>
      <c r="B22" s="2">
        <v>38497.083171296297</v>
      </c>
      <c r="C22">
        <v>146</v>
      </c>
      <c r="D22">
        <v>388</v>
      </c>
      <c r="E22" s="2">
        <v>38498.042893518519</v>
      </c>
      <c r="F22">
        <v>2</v>
      </c>
      <c r="G22" s="2">
        <v>38763.89644675926</v>
      </c>
      <c r="H22">
        <f>VLOOKUP(rental[[#This Row],[inventory_id]],inventory[#All],2,FALSE)</f>
        <v>31</v>
      </c>
      <c r="I22">
        <f>VLOOKUP(rental[[#This Row],[inventory_id]],inventory[#All],3,FALSE)</f>
        <v>1</v>
      </c>
      <c r="J22" t="str">
        <f>INDEX(film[[#All],[title]], MATCH(rental[[#This Row],[film_id]],film[[#All],[film_id]],0))</f>
        <v>APACHE DIVINE</v>
      </c>
      <c r="K22" s="1">
        <f>INDEX(film[[#All],[rental_rate]], MATCH(rental[[#This Row],[film_id]],film[[#All],[film_id]],0))</f>
        <v>4.99</v>
      </c>
      <c r="L22" s="1">
        <f>INDEX(film[[#All],[language_id]],MATCH(rental[[#This Row],[film_id]],film[[#All],[film_id]],0))</f>
        <v>1</v>
      </c>
      <c r="M22" s="1" t="str">
        <f>INDEX(language[[#All],[name]],MATCH(rental[[#This Row],[language_id]],language[[#All],[language_id]],0))</f>
        <v>English</v>
      </c>
      <c r="N22" s="1">
        <f>INDEX(film_category[[#All],[category_id]],MATCH(rental[[#This Row],[film_id]],film_category[[#All],[film_id]],0))</f>
        <v>8</v>
      </c>
      <c r="O22" s="1" t="str">
        <f>INDEX(category[[#All],[name]],MATCH(rental[[#This Row],[category_id]],category[[#All],[category_id]],0))</f>
        <v>Family</v>
      </c>
      <c r="P22" s="1" cm="1">
        <f t="array" ref="P22">SUMPRODUCT((payment[rental_id]=rental[[#This Row],[rental_id]])*(payment[amount]))</f>
        <v>4.99</v>
      </c>
      <c r="Q22" s="4">
        <f>_xlfn.MINIFS(rental[rental_date], rental[customer_id], rental[[#This Row],[customer_id]])</f>
        <v>38497.083171296297</v>
      </c>
      <c r="R22" s="1" t="str">
        <f>IF(rental[[#This Row],[rental_date]] = rental[[#This Row],[first_rental_date]], "New", "Repeat")</f>
        <v>New</v>
      </c>
      <c r="S22" s="1">
        <f>IF(rental[[#This Row],[customer_type]]="Repeat",1,0)</f>
        <v>0</v>
      </c>
      <c r="T22" s="1" t="str">
        <f>TEXT(rental[[#This Row],[rental_date]], "yyyy-mm")</f>
        <v>2005-05</v>
      </c>
      <c r="U22" s="1">
        <f>HOUR(rental[[#This Row],[rental_date]])</f>
        <v>1</v>
      </c>
      <c r="V22" s="1" t="str">
        <f>TEXT(rental[[#This Row],[rental_date]], "dddd")</f>
        <v>Wednesday</v>
      </c>
    </row>
    <row r="23" spans="1:22" x14ac:dyDescent="0.3">
      <c r="A23">
        <v>22</v>
      </c>
      <c r="B23" s="2">
        <v>38497.09679398148</v>
      </c>
      <c r="C23">
        <v>727</v>
      </c>
      <c r="D23">
        <v>509</v>
      </c>
      <c r="E23" s="2">
        <v>38498.203043981484</v>
      </c>
      <c r="F23">
        <v>2</v>
      </c>
      <c r="G23" s="2">
        <v>38763.89644675926</v>
      </c>
      <c r="H23">
        <f>VLOOKUP(rental[[#This Row],[inventory_id]],inventory[#All],2,FALSE)</f>
        <v>159</v>
      </c>
      <c r="I23">
        <f>VLOOKUP(rental[[#This Row],[inventory_id]],inventory[#All],3,FALSE)</f>
        <v>1</v>
      </c>
      <c r="J23" t="str">
        <f>INDEX(film[[#All],[title]], MATCH(rental[[#This Row],[film_id]],film[[#All],[film_id]],0))</f>
        <v>CLOSER BANG</v>
      </c>
      <c r="K23" s="1">
        <f>INDEX(film[[#All],[rental_rate]], MATCH(rental[[#This Row],[film_id]],film[[#All],[film_id]],0))</f>
        <v>4.99</v>
      </c>
      <c r="L23" s="1">
        <f>INDEX(film[[#All],[language_id]],MATCH(rental[[#This Row],[film_id]],film[[#All],[film_id]],0))</f>
        <v>1</v>
      </c>
      <c r="M23" s="1" t="str">
        <f>INDEX(language[[#All],[name]],MATCH(rental[[#This Row],[language_id]],language[[#All],[language_id]],0))</f>
        <v>English</v>
      </c>
      <c r="N23" s="1">
        <f>INDEX(film_category[[#All],[category_id]],MATCH(rental[[#This Row],[film_id]],film_category[[#All],[film_id]],0))</f>
        <v>5</v>
      </c>
      <c r="O23" s="1" t="str">
        <f>INDEX(category[[#All],[name]],MATCH(rental[[#This Row],[category_id]],category[[#All],[category_id]],0))</f>
        <v>Comedy</v>
      </c>
      <c r="P23" s="1" cm="1">
        <f t="array" ref="P23">SUMPRODUCT((payment[rental_id]=rental[[#This Row],[rental_id]])*(payment[amount]))</f>
        <v>4.99</v>
      </c>
      <c r="Q23" s="4">
        <f>_xlfn.MINIFS(rental[rental_date], rental[customer_id], rental[[#This Row],[customer_id]])</f>
        <v>38497.09679398148</v>
      </c>
      <c r="R23" s="1" t="str">
        <f>IF(rental[[#This Row],[rental_date]] = rental[[#This Row],[first_rental_date]], "New", "Repeat")</f>
        <v>New</v>
      </c>
      <c r="S23" s="1">
        <f>IF(rental[[#This Row],[customer_type]]="Repeat",1,0)</f>
        <v>0</v>
      </c>
      <c r="T23" s="1" t="str">
        <f>TEXT(rental[[#This Row],[rental_date]], "yyyy-mm")</f>
        <v>2005-05</v>
      </c>
      <c r="U23" s="1">
        <f>HOUR(rental[[#This Row],[rental_date]])</f>
        <v>2</v>
      </c>
      <c r="V23" s="1" t="str">
        <f>TEXT(rental[[#This Row],[rental_date]], "dddd")</f>
        <v>Wednesday</v>
      </c>
    </row>
    <row r="24" spans="1:22" x14ac:dyDescent="0.3">
      <c r="A24">
        <v>23</v>
      </c>
      <c r="B24" s="2">
        <v>38497.111354166664</v>
      </c>
      <c r="C24">
        <v>4441</v>
      </c>
      <c r="D24">
        <v>438</v>
      </c>
      <c r="E24" s="2">
        <v>38501.273854166669</v>
      </c>
      <c r="F24">
        <v>1</v>
      </c>
      <c r="G24" s="2">
        <v>38763.89644675926</v>
      </c>
      <c r="H24">
        <f>VLOOKUP(rental[[#This Row],[inventory_id]],inventory[#All],2,FALSE)</f>
        <v>971</v>
      </c>
      <c r="I24">
        <f>VLOOKUP(rental[[#This Row],[inventory_id]],inventory[#All],3,FALSE)</f>
        <v>1</v>
      </c>
      <c r="J24" t="str">
        <f>INDEX(film[[#All],[title]], MATCH(rental[[#This Row],[film_id]],film[[#All],[film_id]],0))</f>
        <v>WHALE BIKINI</v>
      </c>
      <c r="K24" s="1">
        <f>INDEX(film[[#All],[rental_rate]], MATCH(rental[[#This Row],[film_id]],film[[#All],[film_id]],0))</f>
        <v>4.99</v>
      </c>
      <c r="L24" s="1">
        <f>INDEX(film[[#All],[language_id]],MATCH(rental[[#This Row],[film_id]],film[[#All],[film_id]],0))</f>
        <v>1</v>
      </c>
      <c r="M24" s="1" t="str">
        <f>INDEX(language[[#All],[name]],MATCH(rental[[#This Row],[language_id]],language[[#All],[language_id]],0))</f>
        <v>English</v>
      </c>
      <c r="N24" s="1">
        <f>INDEX(film_category[[#All],[category_id]],MATCH(rental[[#This Row],[film_id]],film_category[[#All],[film_id]],0))</f>
        <v>9</v>
      </c>
      <c r="O24" s="1" t="str">
        <f>INDEX(category[[#All],[name]],MATCH(rental[[#This Row],[category_id]],category[[#All],[category_id]],0))</f>
        <v>Foreign</v>
      </c>
      <c r="P24" s="1" cm="1">
        <f t="array" ref="P24">SUMPRODUCT((payment[rental_id]=rental[[#This Row],[rental_id]])*(payment[amount]))</f>
        <v>4.99</v>
      </c>
      <c r="Q24" s="4">
        <f>_xlfn.MINIFS(rental[rental_date], rental[customer_id], rental[[#This Row],[customer_id]])</f>
        <v>38497.111354166664</v>
      </c>
      <c r="R24" s="1" t="str">
        <f>IF(rental[[#This Row],[rental_date]] = rental[[#This Row],[first_rental_date]], "New", "Repeat")</f>
        <v>New</v>
      </c>
      <c r="S24" s="1">
        <f>IF(rental[[#This Row],[customer_type]]="Repeat",1,0)</f>
        <v>0</v>
      </c>
      <c r="T24" s="1" t="str">
        <f>TEXT(rental[[#This Row],[rental_date]], "yyyy-mm")</f>
        <v>2005-05</v>
      </c>
      <c r="U24" s="1">
        <f>HOUR(rental[[#This Row],[rental_date]])</f>
        <v>2</v>
      </c>
      <c r="V24" s="1" t="str">
        <f>TEXT(rental[[#This Row],[rental_date]], "dddd")</f>
        <v>Wednesday</v>
      </c>
    </row>
    <row r="25" spans="1:22" x14ac:dyDescent="0.3">
      <c r="A25">
        <v>24</v>
      </c>
      <c r="B25" s="2">
        <v>38497.120162037034</v>
      </c>
      <c r="C25">
        <v>3273</v>
      </c>
      <c r="D25">
        <v>350</v>
      </c>
      <c r="E25" s="2">
        <v>38499.052106481482</v>
      </c>
      <c r="F25">
        <v>1</v>
      </c>
      <c r="G25" s="2">
        <v>38763.89644675926</v>
      </c>
      <c r="H25">
        <f>VLOOKUP(rental[[#This Row],[inventory_id]],inventory[#All],2,FALSE)</f>
        <v>721</v>
      </c>
      <c r="I25">
        <f>VLOOKUP(rental[[#This Row],[inventory_id]],inventory[#All],3,FALSE)</f>
        <v>1</v>
      </c>
      <c r="J25" t="str">
        <f>INDEX(film[[#All],[title]], MATCH(rental[[#This Row],[film_id]],film[[#All],[film_id]],0))</f>
        <v>REDS POCUS</v>
      </c>
      <c r="K25" s="1">
        <f>INDEX(film[[#All],[rental_rate]], MATCH(rental[[#This Row],[film_id]],film[[#All],[film_id]],0))</f>
        <v>4.99</v>
      </c>
      <c r="L25" s="1">
        <f>INDEX(film[[#All],[language_id]],MATCH(rental[[#This Row],[film_id]],film[[#All],[film_id]],0))</f>
        <v>1</v>
      </c>
      <c r="M25" s="1" t="str">
        <f>INDEX(language[[#All],[name]],MATCH(rental[[#This Row],[language_id]],language[[#All],[language_id]],0))</f>
        <v>English</v>
      </c>
      <c r="N25" s="1">
        <f>INDEX(film_category[[#All],[category_id]],MATCH(rental[[#This Row],[film_id]],film_category[[#All],[film_id]],0))</f>
        <v>12</v>
      </c>
      <c r="O25" s="1" t="str">
        <f>INDEX(category[[#All],[name]],MATCH(rental[[#This Row],[category_id]],category[[#All],[category_id]],0))</f>
        <v>Music</v>
      </c>
      <c r="P25" s="1" cm="1">
        <f t="array" ref="P25">SUMPRODUCT((payment[rental_id]=rental[[#This Row],[rental_id]])*(payment[amount]))</f>
        <v>4.99</v>
      </c>
      <c r="Q25" s="4">
        <f>_xlfn.MINIFS(rental[rental_date], rental[customer_id], rental[[#This Row],[customer_id]])</f>
        <v>38497.120162037034</v>
      </c>
      <c r="R25" s="1" t="str">
        <f>IF(rental[[#This Row],[rental_date]] = rental[[#This Row],[first_rental_date]], "New", "Repeat")</f>
        <v>New</v>
      </c>
      <c r="S25" s="1">
        <f>IF(rental[[#This Row],[customer_type]]="Repeat",1,0)</f>
        <v>0</v>
      </c>
      <c r="T25" s="1" t="str">
        <f>TEXT(rental[[#This Row],[rental_date]], "yyyy-mm")</f>
        <v>2005-05</v>
      </c>
      <c r="U25" s="1">
        <f>HOUR(rental[[#This Row],[rental_date]])</f>
        <v>2</v>
      </c>
      <c r="V25" s="1" t="str">
        <f>TEXT(rental[[#This Row],[rental_date]], "dddd")</f>
        <v>Wednesday</v>
      </c>
    </row>
    <row r="26" spans="1:22" x14ac:dyDescent="0.3">
      <c r="A26">
        <v>25</v>
      </c>
      <c r="B26" s="2">
        <v>38497.139814814815</v>
      </c>
      <c r="C26">
        <v>3961</v>
      </c>
      <c r="D26">
        <v>37</v>
      </c>
      <c r="E26" s="2">
        <v>38499.892592592594</v>
      </c>
      <c r="F26">
        <v>2</v>
      </c>
      <c r="G26" s="2">
        <v>38763.89644675926</v>
      </c>
      <c r="H26">
        <f>VLOOKUP(rental[[#This Row],[inventory_id]],inventory[#All],2,FALSE)</f>
        <v>863</v>
      </c>
      <c r="I26">
        <f>VLOOKUP(rental[[#This Row],[inventory_id]],inventory[#All],3,FALSE)</f>
        <v>2</v>
      </c>
      <c r="J26" t="str">
        <f>INDEX(film[[#All],[title]], MATCH(rental[[#This Row],[film_id]],film[[#All],[film_id]],0))</f>
        <v>SUN CONFESSIONS</v>
      </c>
      <c r="K26" s="1">
        <f>INDEX(film[[#All],[rental_rate]], MATCH(rental[[#This Row],[film_id]],film[[#All],[film_id]],0))</f>
        <v>0.99</v>
      </c>
      <c r="L26" s="1">
        <f>INDEX(film[[#All],[language_id]],MATCH(rental[[#This Row],[film_id]],film[[#All],[film_id]],0))</f>
        <v>1</v>
      </c>
      <c r="M26" s="1" t="str">
        <f>INDEX(language[[#All],[name]],MATCH(rental[[#This Row],[language_id]],language[[#All],[language_id]],0))</f>
        <v>English</v>
      </c>
      <c r="N26" s="1">
        <f>INDEX(film_category[[#All],[category_id]],MATCH(rental[[#This Row],[film_id]],film_category[[#All],[film_id]],0))</f>
        <v>14</v>
      </c>
      <c r="O26" s="1" t="str">
        <f>INDEX(category[[#All],[name]],MATCH(rental[[#This Row],[category_id]],category[[#All],[category_id]],0))</f>
        <v>Sci-Fi</v>
      </c>
      <c r="P26" s="1" cm="1">
        <f t="array" ref="P26">SUMPRODUCT((payment[rental_id]=rental[[#This Row],[rental_id]])*(payment[amount]))</f>
        <v>0.99</v>
      </c>
      <c r="Q26" s="4">
        <f>_xlfn.MINIFS(rental[rental_date], rental[customer_id], rental[[#This Row],[customer_id]])</f>
        <v>38497.139814814815</v>
      </c>
      <c r="R26" s="1" t="str">
        <f>IF(rental[[#This Row],[rental_date]] = rental[[#This Row],[first_rental_date]], "New", "Repeat")</f>
        <v>New</v>
      </c>
      <c r="S26" s="1">
        <f>IF(rental[[#This Row],[customer_type]]="Repeat",1,0)</f>
        <v>0</v>
      </c>
      <c r="T26" s="1" t="str">
        <f>TEXT(rental[[#This Row],[rental_date]], "yyyy-mm")</f>
        <v>2005-05</v>
      </c>
      <c r="U26" s="1">
        <f>HOUR(rental[[#This Row],[rental_date]])</f>
        <v>3</v>
      </c>
      <c r="V26" s="1" t="str">
        <f>TEXT(rental[[#This Row],[rental_date]], "dddd")</f>
        <v>Wednesday</v>
      </c>
    </row>
    <row r="27" spans="1:22" x14ac:dyDescent="0.3">
      <c r="A27">
        <v>26</v>
      </c>
      <c r="B27" s="2">
        <v>38497.150578703702</v>
      </c>
      <c r="C27">
        <v>4371</v>
      </c>
      <c r="D27">
        <v>371</v>
      </c>
      <c r="E27" s="2">
        <v>38503.024189814816</v>
      </c>
      <c r="F27">
        <v>1</v>
      </c>
      <c r="G27" s="2">
        <v>38763.89644675926</v>
      </c>
      <c r="H27">
        <f>VLOOKUP(rental[[#This Row],[inventory_id]],inventory[#All],2,FALSE)</f>
        <v>953</v>
      </c>
      <c r="I27">
        <f>VLOOKUP(rental[[#This Row],[inventory_id]],inventory[#All],3,FALSE)</f>
        <v>1</v>
      </c>
      <c r="J27" t="str">
        <f>INDEX(film[[#All],[title]], MATCH(rental[[#This Row],[film_id]],film[[#All],[film_id]],0))</f>
        <v>WAIT CIDER</v>
      </c>
      <c r="K27" s="1">
        <f>INDEX(film[[#All],[rental_rate]], MATCH(rental[[#This Row],[film_id]],film[[#All],[film_id]],0))</f>
        <v>0.99</v>
      </c>
      <c r="L27" s="1">
        <f>INDEX(film[[#All],[language_id]],MATCH(rental[[#This Row],[film_id]],film[[#All],[film_id]],0))</f>
        <v>1</v>
      </c>
      <c r="M27" s="1" t="str">
        <f>INDEX(language[[#All],[name]],MATCH(rental[[#This Row],[language_id]],language[[#All],[language_id]],0))</f>
        <v>English</v>
      </c>
      <c r="N27" s="1">
        <f>INDEX(film_category[[#All],[category_id]],MATCH(rental[[#This Row],[film_id]],film_category[[#All],[film_id]],0))</f>
        <v>2</v>
      </c>
      <c r="O27" s="1" t="str">
        <f>INDEX(category[[#All],[name]],MATCH(rental[[#This Row],[category_id]],category[[#All],[category_id]],0))</f>
        <v>Animation</v>
      </c>
      <c r="P27" s="1" cm="1">
        <f t="array" ref="P27">SUMPRODUCT((payment[rental_id]=rental[[#This Row],[rental_id]])*(payment[amount]))</f>
        <v>3.99</v>
      </c>
      <c r="Q27" s="4">
        <f>_xlfn.MINIFS(rental[rental_date], rental[customer_id], rental[[#This Row],[customer_id]])</f>
        <v>38497.150578703702</v>
      </c>
      <c r="R27" s="1" t="str">
        <f>IF(rental[[#This Row],[rental_date]] = rental[[#This Row],[first_rental_date]], "New", "Repeat")</f>
        <v>New</v>
      </c>
      <c r="S27" s="1">
        <f>IF(rental[[#This Row],[customer_type]]="Repeat",1,0)</f>
        <v>0</v>
      </c>
      <c r="T27" s="1" t="str">
        <f>TEXT(rental[[#This Row],[rental_date]], "yyyy-mm")</f>
        <v>2005-05</v>
      </c>
      <c r="U27" s="1">
        <f>HOUR(rental[[#This Row],[rental_date]])</f>
        <v>3</v>
      </c>
      <c r="V27" s="1" t="str">
        <f>TEXT(rental[[#This Row],[rental_date]], "dddd")</f>
        <v>Wednesday</v>
      </c>
    </row>
    <row r="28" spans="1:22" x14ac:dyDescent="0.3">
      <c r="A28">
        <v>27</v>
      </c>
      <c r="B28" s="2">
        <v>38497.154050925928</v>
      </c>
      <c r="C28">
        <v>1225</v>
      </c>
      <c r="D28">
        <v>301</v>
      </c>
      <c r="E28" s="2">
        <v>38502.05127314815</v>
      </c>
      <c r="F28">
        <v>2</v>
      </c>
      <c r="G28" s="2">
        <v>38763.89644675926</v>
      </c>
      <c r="H28">
        <f>VLOOKUP(rental[[#This Row],[inventory_id]],inventory[#All],2,FALSE)</f>
        <v>271</v>
      </c>
      <c r="I28">
        <f>VLOOKUP(rental[[#This Row],[inventory_id]],inventory[#All],3,FALSE)</f>
        <v>2</v>
      </c>
      <c r="J28" t="str">
        <f>INDEX(film[[#All],[title]], MATCH(rental[[#This Row],[film_id]],film[[#All],[film_id]],0))</f>
        <v>EASY GLADIATOR</v>
      </c>
      <c r="K28" s="1">
        <f>INDEX(film[[#All],[rental_rate]], MATCH(rental[[#This Row],[film_id]],film[[#All],[film_id]],0))</f>
        <v>4.99</v>
      </c>
      <c r="L28" s="1">
        <f>INDEX(film[[#All],[language_id]],MATCH(rental[[#This Row],[film_id]],film[[#All],[film_id]],0))</f>
        <v>1</v>
      </c>
      <c r="M28" s="1" t="str">
        <f>INDEX(language[[#All],[name]],MATCH(rental[[#This Row],[language_id]],language[[#All],[language_id]],0))</f>
        <v>English</v>
      </c>
      <c r="N28" s="1">
        <f>INDEX(film_category[[#All],[category_id]],MATCH(rental[[#This Row],[film_id]],film_category[[#All],[film_id]],0))</f>
        <v>1</v>
      </c>
      <c r="O28" s="1" t="str">
        <f>INDEX(category[[#All],[name]],MATCH(rental[[#This Row],[category_id]],category[[#All],[category_id]],0))</f>
        <v>Action</v>
      </c>
      <c r="P28" s="1" cm="1">
        <f t="array" ref="P28">SUMPRODUCT((payment[rental_id]=rental[[#This Row],[rental_id]])*(payment[amount]))</f>
        <v>4.99</v>
      </c>
      <c r="Q28" s="4">
        <f>_xlfn.MINIFS(rental[rental_date], rental[customer_id], rental[[#This Row],[customer_id]])</f>
        <v>38497.154050925928</v>
      </c>
      <c r="R28" s="1" t="str">
        <f>IF(rental[[#This Row],[rental_date]] = rental[[#This Row],[first_rental_date]], "New", "Repeat")</f>
        <v>New</v>
      </c>
      <c r="S28" s="1">
        <f>IF(rental[[#This Row],[customer_type]]="Repeat",1,0)</f>
        <v>0</v>
      </c>
      <c r="T28" s="1" t="str">
        <f>TEXT(rental[[#This Row],[rental_date]], "yyyy-mm")</f>
        <v>2005-05</v>
      </c>
      <c r="U28" s="1">
        <f>HOUR(rental[[#This Row],[rental_date]])</f>
        <v>3</v>
      </c>
      <c r="V28" s="1" t="str">
        <f>TEXT(rental[[#This Row],[rental_date]], "dddd")</f>
        <v>Wednesday</v>
      </c>
    </row>
    <row r="29" spans="1:22" x14ac:dyDescent="0.3">
      <c r="A29">
        <v>28</v>
      </c>
      <c r="B29" s="2">
        <v>38497.154594907406</v>
      </c>
      <c r="C29">
        <v>4068</v>
      </c>
      <c r="D29">
        <v>232</v>
      </c>
      <c r="E29" s="2">
        <v>38498.393483796295</v>
      </c>
      <c r="F29">
        <v>2</v>
      </c>
      <c r="G29" s="2">
        <v>38763.89644675926</v>
      </c>
      <c r="H29">
        <f>VLOOKUP(rental[[#This Row],[inventory_id]],inventory[#All],2,FALSE)</f>
        <v>887</v>
      </c>
      <c r="I29">
        <f>VLOOKUP(rental[[#This Row],[inventory_id]],inventory[#All],3,FALSE)</f>
        <v>1</v>
      </c>
      <c r="J29" t="str">
        <f>INDEX(film[[#All],[title]], MATCH(rental[[#This Row],[film_id]],film[[#All],[film_id]],0))</f>
        <v>THIEF PELICAN</v>
      </c>
      <c r="K29" s="1">
        <f>INDEX(film[[#All],[rental_rate]], MATCH(rental[[#This Row],[film_id]],film[[#All],[film_id]],0))</f>
        <v>4.99</v>
      </c>
      <c r="L29" s="1">
        <f>INDEX(film[[#All],[language_id]],MATCH(rental[[#This Row],[film_id]],film[[#All],[film_id]],0))</f>
        <v>1</v>
      </c>
      <c r="M29" s="1" t="str">
        <f>INDEX(language[[#All],[name]],MATCH(rental[[#This Row],[language_id]],language[[#All],[language_id]],0))</f>
        <v>English</v>
      </c>
      <c r="N29" s="1">
        <f>INDEX(film_category[[#All],[category_id]],MATCH(rental[[#This Row],[film_id]],film_category[[#All],[film_id]],0))</f>
        <v>2</v>
      </c>
      <c r="O29" s="1" t="str">
        <f>INDEX(category[[#All],[name]],MATCH(rental[[#This Row],[category_id]],category[[#All],[category_id]],0))</f>
        <v>Animation</v>
      </c>
      <c r="P29" s="1" cm="1">
        <f t="array" ref="P29">SUMPRODUCT((payment[rental_id]=rental[[#This Row],[rental_id]])*(payment[amount]))</f>
        <v>4.99</v>
      </c>
      <c r="Q29" s="4">
        <f>_xlfn.MINIFS(rental[rental_date], rental[customer_id], rental[[#This Row],[customer_id]])</f>
        <v>38497.154594907406</v>
      </c>
      <c r="R29" s="1" t="str">
        <f>IF(rental[[#This Row],[rental_date]] = rental[[#This Row],[first_rental_date]], "New", "Repeat")</f>
        <v>New</v>
      </c>
      <c r="S29" s="1">
        <f>IF(rental[[#This Row],[customer_type]]="Repeat",1,0)</f>
        <v>0</v>
      </c>
      <c r="T29" s="1" t="str">
        <f>TEXT(rental[[#This Row],[rental_date]], "yyyy-mm")</f>
        <v>2005-05</v>
      </c>
      <c r="U29" s="1">
        <f>HOUR(rental[[#This Row],[rental_date]])</f>
        <v>3</v>
      </c>
      <c r="V29" s="1" t="str">
        <f>TEXT(rental[[#This Row],[rental_date]], "dddd")</f>
        <v>Wednesday</v>
      </c>
    </row>
    <row r="30" spans="1:22" x14ac:dyDescent="0.3">
      <c r="A30">
        <v>29</v>
      </c>
      <c r="B30" s="2">
        <v>38497.157777777778</v>
      </c>
      <c r="C30">
        <v>611</v>
      </c>
      <c r="D30">
        <v>44</v>
      </c>
      <c r="E30" s="2">
        <v>38502.021666666667</v>
      </c>
      <c r="F30">
        <v>2</v>
      </c>
      <c r="G30" s="2">
        <v>38763.89644675926</v>
      </c>
      <c r="H30">
        <f>VLOOKUP(rental[[#This Row],[inventory_id]],inventory[#All],2,FALSE)</f>
        <v>132</v>
      </c>
      <c r="I30">
        <f>VLOOKUP(rental[[#This Row],[inventory_id]],inventory[#All],3,FALSE)</f>
        <v>2</v>
      </c>
      <c r="J30" t="str">
        <f>INDEX(film[[#All],[title]], MATCH(rental[[#This Row],[film_id]],film[[#All],[film_id]],0))</f>
        <v>CHAINSAW UPTOWN</v>
      </c>
      <c r="K30" s="1">
        <f>INDEX(film[[#All],[rental_rate]], MATCH(rental[[#This Row],[film_id]],film[[#All],[film_id]],0))</f>
        <v>0.99</v>
      </c>
      <c r="L30" s="1">
        <f>INDEX(film[[#All],[language_id]],MATCH(rental[[#This Row],[film_id]],film[[#All],[film_id]],0))</f>
        <v>1</v>
      </c>
      <c r="M30" s="1" t="str">
        <f>INDEX(language[[#All],[name]],MATCH(rental[[#This Row],[language_id]],language[[#All],[language_id]],0))</f>
        <v>English</v>
      </c>
      <c r="N30" s="1">
        <f>INDEX(film_category[[#All],[category_id]],MATCH(rental[[#This Row],[film_id]],film_category[[#All],[film_id]],0))</f>
        <v>14</v>
      </c>
      <c r="O30" s="1" t="str">
        <f>INDEX(category[[#All],[name]],MATCH(rental[[#This Row],[category_id]],category[[#All],[category_id]],0))</f>
        <v>Sci-Fi</v>
      </c>
      <c r="P30" s="1" cm="1">
        <f t="array" ref="P30">SUMPRODUCT((payment[rental_id]=rental[[#This Row],[rental_id]])*(payment[amount]))</f>
        <v>0.99</v>
      </c>
      <c r="Q30" s="4">
        <f>_xlfn.MINIFS(rental[rental_date], rental[customer_id], rental[[#This Row],[customer_id]])</f>
        <v>38497.157777777778</v>
      </c>
      <c r="R30" s="1" t="str">
        <f>IF(rental[[#This Row],[rental_date]] = rental[[#This Row],[first_rental_date]], "New", "Repeat")</f>
        <v>New</v>
      </c>
      <c r="S30" s="1">
        <f>IF(rental[[#This Row],[customer_type]]="Repeat",1,0)</f>
        <v>0</v>
      </c>
      <c r="T30" s="1" t="str">
        <f>TEXT(rental[[#This Row],[rental_date]], "yyyy-mm")</f>
        <v>2005-05</v>
      </c>
      <c r="U30" s="1">
        <f>HOUR(rental[[#This Row],[rental_date]])</f>
        <v>3</v>
      </c>
      <c r="V30" s="1" t="str">
        <f>TEXT(rental[[#This Row],[rental_date]], "dddd")</f>
        <v>Wednesday</v>
      </c>
    </row>
    <row r="31" spans="1:22" x14ac:dyDescent="0.3">
      <c r="A31">
        <v>30</v>
      </c>
      <c r="B31" s="2">
        <v>38497.167731481481</v>
      </c>
      <c r="C31">
        <v>3744</v>
      </c>
      <c r="D31">
        <v>430</v>
      </c>
      <c r="E31" s="2">
        <v>38502.133703703701</v>
      </c>
      <c r="F31">
        <v>1</v>
      </c>
      <c r="G31" s="2">
        <v>38763.89644675926</v>
      </c>
      <c r="H31">
        <f>VLOOKUP(rental[[#This Row],[inventory_id]],inventory[#All],2,FALSE)</f>
        <v>819</v>
      </c>
      <c r="I31">
        <f>VLOOKUP(rental[[#This Row],[inventory_id]],inventory[#All],3,FALSE)</f>
        <v>1</v>
      </c>
      <c r="J31" t="str">
        <f>INDEX(film[[#All],[title]], MATCH(rental[[#This Row],[film_id]],film[[#All],[film_id]],0))</f>
        <v>SONG HEDWIG</v>
      </c>
      <c r="K31" s="1">
        <f>INDEX(film[[#All],[rental_rate]], MATCH(rental[[#This Row],[film_id]],film[[#All],[film_id]],0))</f>
        <v>0.99</v>
      </c>
      <c r="L31" s="1">
        <f>INDEX(film[[#All],[language_id]],MATCH(rental[[#This Row],[film_id]],film[[#All],[film_id]],0))</f>
        <v>1</v>
      </c>
      <c r="M31" s="1" t="str">
        <f>INDEX(language[[#All],[name]],MATCH(rental[[#This Row],[language_id]],language[[#All],[language_id]],0))</f>
        <v>English</v>
      </c>
      <c r="N31" s="1">
        <f>INDEX(film_category[[#All],[category_id]],MATCH(rental[[#This Row],[film_id]],film_category[[#All],[film_id]],0))</f>
        <v>12</v>
      </c>
      <c r="O31" s="1" t="str">
        <f>INDEX(category[[#All],[name]],MATCH(rental[[#This Row],[category_id]],category[[#All],[category_id]],0))</f>
        <v>Music</v>
      </c>
      <c r="P31" s="1" cm="1">
        <f t="array" ref="P31">SUMPRODUCT((payment[rental_id]=rental[[#This Row],[rental_id]])*(payment[amount]))</f>
        <v>2.99</v>
      </c>
      <c r="Q31" s="4">
        <f>_xlfn.MINIFS(rental[rental_date], rental[customer_id], rental[[#This Row],[customer_id]])</f>
        <v>38497.167731481481</v>
      </c>
      <c r="R31" s="1" t="str">
        <f>IF(rental[[#This Row],[rental_date]] = rental[[#This Row],[first_rental_date]], "New", "Repeat")</f>
        <v>New</v>
      </c>
      <c r="S31" s="1">
        <f>IF(rental[[#This Row],[customer_type]]="Repeat",1,0)</f>
        <v>0</v>
      </c>
      <c r="T31" s="1" t="str">
        <f>TEXT(rental[[#This Row],[rental_date]], "yyyy-mm")</f>
        <v>2005-05</v>
      </c>
      <c r="U31" s="1">
        <f>HOUR(rental[[#This Row],[rental_date]])</f>
        <v>4</v>
      </c>
      <c r="V31" s="1" t="str">
        <f>TEXT(rental[[#This Row],[rental_date]], "dddd")</f>
        <v>Wednesday</v>
      </c>
    </row>
    <row r="32" spans="1:22" x14ac:dyDescent="0.3">
      <c r="A32">
        <v>31</v>
      </c>
      <c r="B32" s="2">
        <v>38497.170335648145</v>
      </c>
      <c r="C32">
        <v>4482</v>
      </c>
      <c r="D32">
        <v>369</v>
      </c>
      <c r="E32" s="2">
        <v>38502.30228009259</v>
      </c>
      <c r="F32">
        <v>1</v>
      </c>
      <c r="G32" s="2">
        <v>38763.89644675926</v>
      </c>
      <c r="H32">
        <f>VLOOKUP(rental[[#This Row],[inventory_id]],inventory[#All],2,FALSE)</f>
        <v>979</v>
      </c>
      <c r="I32">
        <f>VLOOKUP(rental[[#This Row],[inventory_id]],inventory[#All],3,FALSE)</f>
        <v>2</v>
      </c>
      <c r="J32" t="str">
        <f>INDEX(film[[#All],[title]], MATCH(rental[[#This Row],[film_id]],film[[#All],[film_id]],0))</f>
        <v>WITCHES PANIC</v>
      </c>
      <c r="K32" s="1">
        <f>INDEX(film[[#All],[rental_rate]], MATCH(rental[[#This Row],[film_id]],film[[#All],[film_id]],0))</f>
        <v>4.99</v>
      </c>
      <c r="L32" s="1">
        <f>INDEX(film[[#All],[language_id]],MATCH(rental[[#This Row],[film_id]],film[[#All],[film_id]],0))</f>
        <v>1</v>
      </c>
      <c r="M32" s="1" t="str">
        <f>INDEX(language[[#All],[name]],MATCH(rental[[#This Row],[language_id]],language[[#All],[language_id]],0))</f>
        <v>English</v>
      </c>
      <c r="N32" s="1">
        <f>INDEX(film_category[[#All],[category_id]],MATCH(rental[[#This Row],[film_id]],film_category[[#All],[film_id]],0))</f>
        <v>7</v>
      </c>
      <c r="O32" s="1" t="str">
        <f>INDEX(category[[#All],[name]],MATCH(rental[[#This Row],[category_id]],category[[#All],[category_id]],0))</f>
        <v>Drama</v>
      </c>
      <c r="P32" s="1" cm="1">
        <f t="array" ref="P32">SUMPRODUCT((payment[rental_id]=rental[[#This Row],[rental_id]])*(payment[amount]))</f>
        <v>4.99</v>
      </c>
      <c r="Q32" s="4">
        <f>_xlfn.MINIFS(rental[rental_date], rental[customer_id], rental[[#This Row],[customer_id]])</f>
        <v>38497.170335648145</v>
      </c>
      <c r="R32" s="1" t="str">
        <f>IF(rental[[#This Row],[rental_date]] = rental[[#This Row],[first_rental_date]], "New", "Repeat")</f>
        <v>New</v>
      </c>
      <c r="S32" s="1">
        <f>IF(rental[[#This Row],[customer_type]]="Repeat",1,0)</f>
        <v>0</v>
      </c>
      <c r="T32" s="1" t="str">
        <f>TEXT(rental[[#This Row],[rental_date]], "yyyy-mm")</f>
        <v>2005-05</v>
      </c>
      <c r="U32" s="1">
        <f>HOUR(rental[[#This Row],[rental_date]])</f>
        <v>4</v>
      </c>
      <c r="V32" s="1" t="str">
        <f>TEXT(rental[[#This Row],[rental_date]], "dddd")</f>
        <v>Wednesday</v>
      </c>
    </row>
    <row r="33" spans="1:22" x14ac:dyDescent="0.3">
      <c r="A33">
        <v>32</v>
      </c>
      <c r="B33" s="2">
        <v>38497.171076388891</v>
      </c>
      <c r="C33">
        <v>3832</v>
      </c>
      <c r="D33">
        <v>230</v>
      </c>
      <c r="E33" s="2">
        <v>38497.996770833335</v>
      </c>
      <c r="F33">
        <v>1</v>
      </c>
      <c r="G33" s="2">
        <v>38763.89644675926</v>
      </c>
      <c r="H33">
        <f>VLOOKUP(rental[[#This Row],[inventory_id]],inventory[#All],2,FALSE)</f>
        <v>839</v>
      </c>
      <c r="I33">
        <f>VLOOKUP(rental[[#This Row],[inventory_id]],inventory[#All],3,FALSE)</f>
        <v>2</v>
      </c>
      <c r="J33" t="str">
        <f>INDEX(film[[#All],[title]], MATCH(rental[[#This Row],[film_id]],film[[#All],[film_id]],0))</f>
        <v>STALLION SUNDANCE</v>
      </c>
      <c r="K33" s="1">
        <f>INDEX(film[[#All],[rental_rate]], MATCH(rental[[#This Row],[film_id]],film[[#All],[film_id]],0))</f>
        <v>0.99</v>
      </c>
      <c r="L33" s="1">
        <f>INDEX(film[[#All],[language_id]],MATCH(rental[[#This Row],[film_id]],film[[#All],[film_id]],0))</f>
        <v>1</v>
      </c>
      <c r="M33" s="1" t="str">
        <f>INDEX(language[[#All],[name]],MATCH(rental[[#This Row],[language_id]],language[[#All],[language_id]],0))</f>
        <v>English</v>
      </c>
      <c r="N33" s="1">
        <f>INDEX(film_category[[#All],[category_id]],MATCH(rental[[#This Row],[film_id]],film_category[[#All],[film_id]],0))</f>
        <v>14</v>
      </c>
      <c r="O33" s="1" t="str">
        <f>INDEX(category[[#All],[name]],MATCH(rental[[#This Row],[category_id]],category[[#All],[category_id]],0))</f>
        <v>Sci-Fi</v>
      </c>
      <c r="P33" s="1" cm="1">
        <f t="array" ref="P33">SUMPRODUCT((payment[rental_id]=rental[[#This Row],[rental_id]])*(payment[amount]))</f>
        <v>0.99</v>
      </c>
      <c r="Q33" s="4">
        <f>_xlfn.MINIFS(rental[rental_date], rental[customer_id], rental[[#This Row],[customer_id]])</f>
        <v>38497.171076388891</v>
      </c>
      <c r="R33" s="1" t="str">
        <f>IF(rental[[#This Row],[rental_date]] = rental[[#This Row],[first_rental_date]], "New", "Repeat")</f>
        <v>New</v>
      </c>
      <c r="S33" s="1">
        <f>IF(rental[[#This Row],[customer_type]]="Repeat",1,0)</f>
        <v>0</v>
      </c>
      <c r="T33" s="1" t="str">
        <f>TEXT(rental[[#This Row],[rental_date]], "yyyy-mm")</f>
        <v>2005-05</v>
      </c>
      <c r="U33" s="1">
        <f>HOUR(rental[[#This Row],[rental_date]])</f>
        <v>4</v>
      </c>
      <c r="V33" s="1" t="str">
        <f>TEXT(rental[[#This Row],[rental_date]], "dddd")</f>
        <v>Wednesday</v>
      </c>
    </row>
    <row r="34" spans="1:22" x14ac:dyDescent="0.3">
      <c r="A34">
        <v>33</v>
      </c>
      <c r="B34" s="2">
        <v>38497.179756944446</v>
      </c>
      <c r="C34">
        <v>1681</v>
      </c>
      <c r="D34">
        <v>272</v>
      </c>
      <c r="E34" s="2">
        <v>38499.165868055556</v>
      </c>
      <c r="F34">
        <v>1</v>
      </c>
      <c r="G34" s="2">
        <v>38763.89644675926</v>
      </c>
      <c r="H34">
        <f>VLOOKUP(rental[[#This Row],[inventory_id]],inventory[#All],2,FALSE)</f>
        <v>367</v>
      </c>
      <c r="I34">
        <f>VLOOKUP(rental[[#This Row],[inventory_id]],inventory[#All],3,FALSE)</f>
        <v>1</v>
      </c>
      <c r="J34" t="str">
        <f>INDEX(film[[#All],[title]], MATCH(rental[[#This Row],[film_id]],film[[#All],[film_id]],0))</f>
        <v>GOLDMINE TYCOON</v>
      </c>
      <c r="K34" s="1">
        <f>INDEX(film[[#All],[rental_rate]], MATCH(rental[[#This Row],[film_id]],film[[#All],[film_id]],0))</f>
        <v>0.99</v>
      </c>
      <c r="L34" s="1">
        <f>INDEX(film[[#All],[language_id]],MATCH(rental[[#This Row],[film_id]],film[[#All],[film_id]],0))</f>
        <v>1</v>
      </c>
      <c r="M34" s="1" t="str">
        <f>INDEX(language[[#All],[name]],MATCH(rental[[#This Row],[language_id]],language[[#All],[language_id]],0))</f>
        <v>English</v>
      </c>
      <c r="N34" s="1">
        <f>INDEX(film_category[[#All],[category_id]],MATCH(rental[[#This Row],[film_id]],film_category[[#All],[film_id]],0))</f>
        <v>14</v>
      </c>
      <c r="O34" s="1" t="str">
        <f>INDEX(category[[#All],[name]],MATCH(rental[[#This Row],[category_id]],category[[#All],[category_id]],0))</f>
        <v>Sci-Fi</v>
      </c>
      <c r="P34" s="1" cm="1">
        <f t="array" ref="P34">SUMPRODUCT((payment[rental_id]=rental[[#This Row],[rental_id]])*(payment[amount]))</f>
        <v>0.99</v>
      </c>
      <c r="Q34" s="4">
        <f>_xlfn.MINIFS(rental[rental_date], rental[customer_id], rental[[#This Row],[customer_id]])</f>
        <v>38497.179756944446</v>
      </c>
      <c r="R34" s="1" t="str">
        <f>IF(rental[[#This Row],[rental_date]] = rental[[#This Row],[first_rental_date]], "New", "Repeat")</f>
        <v>New</v>
      </c>
      <c r="S34" s="1">
        <f>IF(rental[[#This Row],[customer_type]]="Repeat",1,0)</f>
        <v>0</v>
      </c>
      <c r="T34" s="1" t="str">
        <f>TEXT(rental[[#This Row],[rental_date]], "yyyy-mm")</f>
        <v>2005-05</v>
      </c>
      <c r="U34" s="1">
        <f>HOUR(rental[[#This Row],[rental_date]])</f>
        <v>4</v>
      </c>
      <c r="V34" s="1" t="str">
        <f>TEXT(rental[[#This Row],[rental_date]], "dddd")</f>
        <v>Wednesday</v>
      </c>
    </row>
    <row r="35" spans="1:22" x14ac:dyDescent="0.3">
      <c r="A35">
        <v>34</v>
      </c>
      <c r="B35" s="2">
        <v>38497.180185185185</v>
      </c>
      <c r="C35">
        <v>2613</v>
      </c>
      <c r="D35">
        <v>597</v>
      </c>
      <c r="E35" s="2">
        <v>38501.007268518515</v>
      </c>
      <c r="F35">
        <v>2</v>
      </c>
      <c r="G35" s="2">
        <v>38763.89644675926</v>
      </c>
      <c r="H35">
        <f>VLOOKUP(rental[[#This Row],[inventory_id]],inventory[#All],2,FALSE)</f>
        <v>573</v>
      </c>
      <c r="I35">
        <f>VLOOKUP(rental[[#This Row],[inventory_id]],inventory[#All],3,FALSE)</f>
        <v>1</v>
      </c>
      <c r="J35" t="str">
        <f>INDEX(film[[#All],[title]], MATCH(rental[[#This Row],[film_id]],film[[#All],[film_id]],0))</f>
        <v>MICROCOSMOS PARADISE</v>
      </c>
      <c r="K35" s="1">
        <f>INDEX(film[[#All],[rental_rate]], MATCH(rental[[#This Row],[film_id]],film[[#All],[film_id]],0))</f>
        <v>2.99</v>
      </c>
      <c r="L35" s="1">
        <f>INDEX(film[[#All],[language_id]],MATCH(rental[[#This Row],[film_id]],film[[#All],[film_id]],0))</f>
        <v>1</v>
      </c>
      <c r="M35" s="1" t="str">
        <f>INDEX(language[[#All],[name]],MATCH(rental[[#This Row],[language_id]],language[[#All],[language_id]],0))</f>
        <v>English</v>
      </c>
      <c r="N35" s="1">
        <f>INDEX(film_category[[#All],[category_id]],MATCH(rental[[#This Row],[film_id]],film_category[[#All],[film_id]],0))</f>
        <v>3</v>
      </c>
      <c r="O35" s="1" t="str">
        <f>INDEX(category[[#All],[name]],MATCH(rental[[#This Row],[category_id]],category[[#All],[category_id]],0))</f>
        <v>Children</v>
      </c>
      <c r="P35" s="1" cm="1">
        <f t="array" ref="P35">SUMPRODUCT((payment[rental_id]=rental[[#This Row],[rental_id]])*(payment[amount]))</f>
        <v>2.99</v>
      </c>
      <c r="Q35" s="4">
        <f>_xlfn.MINIFS(rental[rental_date], rental[customer_id], rental[[#This Row],[customer_id]])</f>
        <v>38497.180185185185</v>
      </c>
      <c r="R35" s="1" t="str">
        <f>IF(rental[[#This Row],[rental_date]] = rental[[#This Row],[first_rental_date]], "New", "Repeat")</f>
        <v>New</v>
      </c>
      <c r="S35" s="1">
        <f>IF(rental[[#This Row],[customer_type]]="Repeat",1,0)</f>
        <v>0</v>
      </c>
      <c r="T35" s="1" t="str">
        <f>TEXT(rental[[#This Row],[rental_date]], "yyyy-mm")</f>
        <v>2005-05</v>
      </c>
      <c r="U35" s="1">
        <f>HOUR(rental[[#This Row],[rental_date]])</f>
        <v>4</v>
      </c>
      <c r="V35" s="1" t="str">
        <f>TEXT(rental[[#This Row],[rental_date]], "dddd")</f>
        <v>Wednesday</v>
      </c>
    </row>
    <row r="36" spans="1:22" x14ac:dyDescent="0.3">
      <c r="A36">
        <v>35</v>
      </c>
      <c r="B36" s="2">
        <v>38497.183749999997</v>
      </c>
      <c r="C36">
        <v>1286</v>
      </c>
      <c r="D36">
        <v>484</v>
      </c>
      <c r="E36" s="2">
        <v>38499.29347222222</v>
      </c>
      <c r="F36">
        <v>2</v>
      </c>
      <c r="G36" s="2">
        <v>38763.89644675926</v>
      </c>
      <c r="H36">
        <f>VLOOKUP(rental[[#This Row],[inventory_id]],inventory[#All],2,FALSE)</f>
        <v>284</v>
      </c>
      <c r="I36">
        <f>VLOOKUP(rental[[#This Row],[inventory_id]],inventory[#All],3,FALSE)</f>
        <v>2</v>
      </c>
      <c r="J36" t="str">
        <f>INDEX(film[[#All],[title]], MATCH(rental[[#This Row],[film_id]],film[[#All],[film_id]],0))</f>
        <v>ENEMY ODDS</v>
      </c>
      <c r="K36" s="1">
        <f>INDEX(film[[#All],[rental_rate]], MATCH(rental[[#This Row],[film_id]],film[[#All],[film_id]],0))</f>
        <v>4.99</v>
      </c>
      <c r="L36" s="1">
        <f>INDEX(film[[#All],[language_id]],MATCH(rental[[#This Row],[film_id]],film[[#All],[film_id]],0))</f>
        <v>1</v>
      </c>
      <c r="M36" s="1" t="str">
        <f>INDEX(language[[#All],[name]],MATCH(rental[[#This Row],[language_id]],language[[#All],[language_id]],0))</f>
        <v>English</v>
      </c>
      <c r="N36" s="1">
        <f>INDEX(film_category[[#All],[category_id]],MATCH(rental[[#This Row],[film_id]],film_category[[#All],[film_id]],0))</f>
        <v>12</v>
      </c>
      <c r="O36" s="1" t="str">
        <f>INDEX(category[[#All],[name]],MATCH(rental[[#This Row],[category_id]],category[[#All],[category_id]],0))</f>
        <v>Music</v>
      </c>
      <c r="P36" s="1" cm="1">
        <f t="array" ref="P36">SUMPRODUCT((payment[rental_id]=rental[[#This Row],[rental_id]])*(payment[amount]))</f>
        <v>4.99</v>
      </c>
      <c r="Q36" s="4">
        <f>_xlfn.MINIFS(rental[rental_date], rental[customer_id], rental[[#This Row],[customer_id]])</f>
        <v>38497.183749999997</v>
      </c>
      <c r="R36" s="1" t="str">
        <f>IF(rental[[#This Row],[rental_date]] = rental[[#This Row],[first_rental_date]], "New", "Repeat")</f>
        <v>New</v>
      </c>
      <c r="S36" s="1">
        <f>IF(rental[[#This Row],[customer_type]]="Repeat",1,0)</f>
        <v>0</v>
      </c>
      <c r="T36" s="1" t="str">
        <f>TEXT(rental[[#This Row],[rental_date]], "yyyy-mm")</f>
        <v>2005-05</v>
      </c>
      <c r="U36" s="1">
        <f>HOUR(rental[[#This Row],[rental_date]])</f>
        <v>4</v>
      </c>
      <c r="V36" s="1" t="str">
        <f>TEXT(rental[[#This Row],[rental_date]], "dddd")</f>
        <v>Wednesday</v>
      </c>
    </row>
    <row r="37" spans="1:22" x14ac:dyDescent="0.3">
      <c r="A37">
        <v>36</v>
      </c>
      <c r="B37" s="2">
        <v>38497.191967592589</v>
      </c>
      <c r="C37">
        <v>1308</v>
      </c>
      <c r="D37">
        <v>88</v>
      </c>
      <c r="E37" s="2">
        <v>38501.021828703706</v>
      </c>
      <c r="F37">
        <v>1</v>
      </c>
      <c r="G37" s="2">
        <v>38763.89644675926</v>
      </c>
      <c r="H37">
        <f>VLOOKUP(rental[[#This Row],[inventory_id]],inventory[#All],2,FALSE)</f>
        <v>288</v>
      </c>
      <c r="I37">
        <f>VLOOKUP(rental[[#This Row],[inventory_id]],inventory[#All],3,FALSE)</f>
        <v>2</v>
      </c>
      <c r="J37" t="str">
        <f>INDEX(film[[#All],[title]], MATCH(rental[[#This Row],[film_id]],film[[#All],[film_id]],0))</f>
        <v>ESCAPE METROPOLIS</v>
      </c>
      <c r="K37" s="1">
        <f>INDEX(film[[#All],[rental_rate]], MATCH(rental[[#This Row],[film_id]],film[[#All],[film_id]],0))</f>
        <v>2.99</v>
      </c>
      <c r="L37" s="1">
        <f>INDEX(film[[#All],[language_id]],MATCH(rental[[#This Row],[film_id]],film[[#All],[film_id]],0))</f>
        <v>1</v>
      </c>
      <c r="M37" s="1" t="str">
        <f>INDEX(language[[#All],[name]],MATCH(rental[[#This Row],[language_id]],language[[#All],[language_id]],0))</f>
        <v>English</v>
      </c>
      <c r="N37" s="1">
        <f>INDEX(film_category[[#All],[category_id]],MATCH(rental[[#This Row],[film_id]],film_category[[#All],[film_id]],0))</f>
        <v>16</v>
      </c>
      <c r="O37" s="1" t="str">
        <f>INDEX(category[[#All],[name]],MATCH(rental[[#This Row],[category_id]],category[[#All],[category_id]],0))</f>
        <v>Travel</v>
      </c>
      <c r="P37" s="1" cm="1">
        <f t="array" ref="P37">SUMPRODUCT((payment[rental_id]=rental[[#This Row],[rental_id]])*(payment[amount]))</f>
        <v>2.99</v>
      </c>
      <c r="Q37" s="4">
        <f>_xlfn.MINIFS(rental[rental_date], rental[customer_id], rental[[#This Row],[customer_id]])</f>
        <v>38497.191967592589</v>
      </c>
      <c r="R37" s="1" t="str">
        <f>IF(rental[[#This Row],[rental_date]] = rental[[#This Row],[first_rental_date]], "New", "Repeat")</f>
        <v>New</v>
      </c>
      <c r="S37" s="1">
        <f>IF(rental[[#This Row],[customer_type]]="Repeat",1,0)</f>
        <v>0</v>
      </c>
      <c r="T37" s="1" t="str">
        <f>TEXT(rental[[#This Row],[rental_date]], "yyyy-mm")</f>
        <v>2005-05</v>
      </c>
      <c r="U37" s="1">
        <f>HOUR(rental[[#This Row],[rental_date]])</f>
        <v>4</v>
      </c>
      <c r="V37" s="1" t="str">
        <f>TEXT(rental[[#This Row],[rental_date]], "dddd")</f>
        <v>Wednesday</v>
      </c>
    </row>
    <row r="38" spans="1:22" x14ac:dyDescent="0.3">
      <c r="A38">
        <v>37</v>
      </c>
      <c r="B38" s="2">
        <v>38497.197581018518</v>
      </c>
      <c r="C38">
        <v>403</v>
      </c>
      <c r="D38">
        <v>535</v>
      </c>
      <c r="E38" s="2">
        <v>38501.044108796297</v>
      </c>
      <c r="F38">
        <v>1</v>
      </c>
      <c r="G38" s="2">
        <v>38763.89644675926</v>
      </c>
      <c r="H38">
        <f>VLOOKUP(rental[[#This Row],[inventory_id]],inventory[#All],2,FALSE)</f>
        <v>89</v>
      </c>
      <c r="I38">
        <f>VLOOKUP(rental[[#This Row],[inventory_id]],inventory[#All],3,FALSE)</f>
        <v>2</v>
      </c>
      <c r="J38" t="str">
        <f>INDEX(film[[#All],[title]], MATCH(rental[[#This Row],[film_id]],film[[#All],[film_id]],0))</f>
        <v>BORROWERS BEDAZZLED</v>
      </c>
      <c r="K38" s="1">
        <f>INDEX(film[[#All],[rental_rate]], MATCH(rental[[#This Row],[film_id]],film[[#All],[film_id]],0))</f>
        <v>0.99</v>
      </c>
      <c r="L38" s="1">
        <f>INDEX(film[[#All],[language_id]],MATCH(rental[[#This Row],[film_id]],film[[#All],[film_id]],0))</f>
        <v>1</v>
      </c>
      <c r="M38" s="1" t="str">
        <f>INDEX(language[[#All],[name]],MATCH(rental[[#This Row],[language_id]],language[[#All],[language_id]],0))</f>
        <v>English</v>
      </c>
      <c r="N38" s="1">
        <f>INDEX(film_category[[#All],[category_id]],MATCH(rental[[#This Row],[film_id]],film_category[[#All],[film_id]],0))</f>
        <v>2</v>
      </c>
      <c r="O38" s="1" t="str">
        <f>INDEX(category[[#All],[name]],MATCH(rental[[#This Row],[category_id]],category[[#All],[category_id]],0))</f>
        <v>Animation</v>
      </c>
      <c r="P38" s="1" cm="1">
        <f t="array" ref="P38">SUMPRODUCT((payment[rental_id]=rental[[#This Row],[rental_id]])*(payment[amount]))</f>
        <v>0.99</v>
      </c>
      <c r="Q38" s="4">
        <f>_xlfn.MINIFS(rental[rental_date], rental[customer_id], rental[[#This Row],[customer_id]])</f>
        <v>38497.197581018518</v>
      </c>
      <c r="R38" s="1" t="str">
        <f>IF(rental[[#This Row],[rental_date]] = rental[[#This Row],[first_rental_date]], "New", "Repeat")</f>
        <v>New</v>
      </c>
      <c r="S38" s="1">
        <f>IF(rental[[#This Row],[customer_type]]="Repeat",1,0)</f>
        <v>0</v>
      </c>
      <c r="T38" s="1" t="str">
        <f>TEXT(rental[[#This Row],[rental_date]], "yyyy-mm")</f>
        <v>2005-05</v>
      </c>
      <c r="U38" s="1">
        <f>HOUR(rental[[#This Row],[rental_date]])</f>
        <v>4</v>
      </c>
      <c r="V38" s="1" t="str">
        <f>TEXT(rental[[#This Row],[rental_date]], "dddd")</f>
        <v>Wednesday</v>
      </c>
    </row>
    <row r="39" spans="1:22" x14ac:dyDescent="0.3">
      <c r="A39">
        <v>38</v>
      </c>
      <c r="B39" s="2">
        <v>38497.199814814812</v>
      </c>
      <c r="C39">
        <v>2540</v>
      </c>
      <c r="D39">
        <v>302</v>
      </c>
      <c r="E39" s="2">
        <v>38504.04078703704</v>
      </c>
      <c r="F39">
        <v>1</v>
      </c>
      <c r="G39" s="2">
        <v>38763.89644675926</v>
      </c>
      <c r="H39">
        <f>VLOOKUP(rental[[#This Row],[inventory_id]],inventory[#All],2,FALSE)</f>
        <v>557</v>
      </c>
      <c r="I39">
        <f>VLOOKUP(rental[[#This Row],[inventory_id]],inventory[#All],3,FALSE)</f>
        <v>1</v>
      </c>
      <c r="J39" t="str">
        <f>INDEX(film[[#All],[title]], MATCH(rental[[#This Row],[film_id]],film[[#All],[film_id]],0))</f>
        <v>MANCHURIAN CURTAIN</v>
      </c>
      <c r="K39" s="1">
        <f>INDEX(film[[#All],[rental_rate]], MATCH(rental[[#This Row],[film_id]],film[[#All],[film_id]],0))</f>
        <v>2.99</v>
      </c>
      <c r="L39" s="1">
        <f>INDEX(film[[#All],[language_id]],MATCH(rental[[#This Row],[film_id]],film[[#All],[film_id]],0))</f>
        <v>1</v>
      </c>
      <c r="M39" s="1" t="str">
        <f>INDEX(language[[#All],[name]],MATCH(rental[[#This Row],[language_id]],language[[#All],[language_id]],0))</f>
        <v>English</v>
      </c>
      <c r="N39" s="1">
        <f>INDEX(film_category[[#All],[category_id]],MATCH(rental[[#This Row],[film_id]],film_category[[#All],[film_id]],0))</f>
        <v>8</v>
      </c>
      <c r="O39" s="1" t="str">
        <f>INDEX(category[[#All],[name]],MATCH(rental[[#This Row],[category_id]],category[[#All],[category_id]],0))</f>
        <v>Family</v>
      </c>
      <c r="P39" s="1" cm="1">
        <f t="array" ref="P39">SUMPRODUCT((payment[rental_id]=rental[[#This Row],[rental_id]])*(payment[amount]))</f>
        <v>4.99</v>
      </c>
      <c r="Q39" s="4">
        <f>_xlfn.MINIFS(rental[rental_date], rental[customer_id], rental[[#This Row],[customer_id]])</f>
        <v>38497.199814814812</v>
      </c>
      <c r="R39" s="1" t="str">
        <f>IF(rental[[#This Row],[rental_date]] = rental[[#This Row],[first_rental_date]], "New", "Repeat")</f>
        <v>New</v>
      </c>
      <c r="S39" s="1">
        <f>IF(rental[[#This Row],[customer_type]]="Repeat",1,0)</f>
        <v>0</v>
      </c>
      <c r="T39" s="1" t="str">
        <f>TEXT(rental[[#This Row],[rental_date]], "yyyy-mm")</f>
        <v>2005-05</v>
      </c>
      <c r="U39" s="1">
        <f>HOUR(rental[[#This Row],[rental_date]])</f>
        <v>4</v>
      </c>
      <c r="V39" s="1" t="str">
        <f>TEXT(rental[[#This Row],[rental_date]], "dddd")</f>
        <v>Wednesday</v>
      </c>
    </row>
    <row r="40" spans="1:22" x14ac:dyDescent="0.3">
      <c r="A40">
        <v>39</v>
      </c>
      <c r="B40" s="2">
        <v>38497.202615740738</v>
      </c>
      <c r="C40">
        <v>4466</v>
      </c>
      <c r="D40">
        <v>207</v>
      </c>
      <c r="E40" s="2">
        <v>38503.135254629633</v>
      </c>
      <c r="F40">
        <v>2</v>
      </c>
      <c r="G40" s="2">
        <v>38763.89644675926</v>
      </c>
      <c r="H40">
        <f>VLOOKUP(rental[[#This Row],[inventory_id]],inventory[#All],2,FALSE)</f>
        <v>976</v>
      </c>
      <c r="I40">
        <f>VLOOKUP(rental[[#This Row],[inventory_id]],inventory[#All],3,FALSE)</f>
        <v>1</v>
      </c>
      <c r="J40" t="str">
        <f>INDEX(film[[#All],[title]], MATCH(rental[[#This Row],[film_id]],film[[#All],[film_id]],0))</f>
        <v>WIND PHANTOM</v>
      </c>
      <c r="K40" s="1">
        <f>INDEX(film[[#All],[rental_rate]], MATCH(rental[[#This Row],[film_id]],film[[#All],[film_id]],0))</f>
        <v>0.99</v>
      </c>
      <c r="L40" s="1">
        <f>INDEX(film[[#All],[language_id]],MATCH(rental[[#This Row],[film_id]],film[[#All],[film_id]],0))</f>
        <v>1</v>
      </c>
      <c r="M40" s="1" t="str">
        <f>INDEX(language[[#All],[name]],MATCH(rental[[#This Row],[language_id]],language[[#All],[language_id]],0))</f>
        <v>English</v>
      </c>
      <c r="N40" s="1">
        <f>INDEX(film_category[[#All],[category_id]],MATCH(rental[[#This Row],[film_id]],film_category[[#All],[film_id]],0))</f>
        <v>10</v>
      </c>
      <c r="O40" s="1" t="str">
        <f>INDEX(category[[#All],[name]],MATCH(rental[[#This Row],[category_id]],category[[#All],[category_id]],0))</f>
        <v>Games</v>
      </c>
      <c r="P40" s="1" cm="1">
        <f t="array" ref="P40">SUMPRODUCT((payment[rental_id]=rental[[#This Row],[rental_id]])*(payment[amount]))</f>
        <v>0.99</v>
      </c>
      <c r="Q40" s="4">
        <f>_xlfn.MINIFS(rental[rental_date], rental[customer_id], rental[[#This Row],[customer_id]])</f>
        <v>38497.202615740738</v>
      </c>
      <c r="R40" s="1" t="str">
        <f>IF(rental[[#This Row],[rental_date]] = rental[[#This Row],[first_rental_date]], "New", "Repeat")</f>
        <v>New</v>
      </c>
      <c r="S40" s="1">
        <f>IF(rental[[#This Row],[customer_type]]="Repeat",1,0)</f>
        <v>0</v>
      </c>
      <c r="T40" s="1" t="str">
        <f>TEXT(rental[[#This Row],[rental_date]], "yyyy-mm")</f>
        <v>2005-05</v>
      </c>
      <c r="U40" s="1">
        <f>HOUR(rental[[#This Row],[rental_date]])</f>
        <v>4</v>
      </c>
      <c r="V40" s="1" t="str">
        <f>TEXT(rental[[#This Row],[rental_date]], "dddd")</f>
        <v>Wednesday</v>
      </c>
    </row>
    <row r="41" spans="1:22" x14ac:dyDescent="0.3">
      <c r="A41">
        <v>40</v>
      </c>
      <c r="B41" s="2">
        <v>38497.214629629627</v>
      </c>
      <c r="C41">
        <v>2638</v>
      </c>
      <c r="D41">
        <v>413</v>
      </c>
      <c r="E41" s="2">
        <v>38499.96671296296</v>
      </c>
      <c r="F41">
        <v>1</v>
      </c>
      <c r="G41" s="2">
        <v>38763.89644675926</v>
      </c>
      <c r="H41">
        <f>VLOOKUP(rental[[#This Row],[inventory_id]],inventory[#All],2,FALSE)</f>
        <v>579</v>
      </c>
      <c r="I41">
        <f>VLOOKUP(rental[[#This Row],[inventory_id]],inventory[#All],3,FALSE)</f>
        <v>1</v>
      </c>
      <c r="J41" t="str">
        <f>INDEX(film[[#All],[title]], MATCH(rental[[#This Row],[film_id]],film[[#All],[film_id]],0))</f>
        <v>MINDS TRUMAN</v>
      </c>
      <c r="K41" s="1">
        <f>INDEX(film[[#All],[rental_rate]], MATCH(rental[[#This Row],[film_id]],film[[#All],[film_id]],0))</f>
        <v>4.99</v>
      </c>
      <c r="L41" s="1">
        <f>INDEX(film[[#All],[language_id]],MATCH(rental[[#This Row],[film_id]],film[[#All],[film_id]],0))</f>
        <v>1</v>
      </c>
      <c r="M41" s="1" t="str">
        <f>INDEX(language[[#All],[name]],MATCH(rental[[#This Row],[language_id]],language[[#All],[language_id]],0))</f>
        <v>English</v>
      </c>
      <c r="N41" s="1">
        <f>INDEX(film_category[[#All],[category_id]],MATCH(rental[[#This Row],[film_id]],film_category[[#All],[film_id]],0))</f>
        <v>1</v>
      </c>
      <c r="O41" s="1" t="str">
        <f>INDEX(category[[#All],[name]],MATCH(rental[[#This Row],[category_id]],category[[#All],[category_id]],0))</f>
        <v>Action</v>
      </c>
      <c r="P41" s="1" cm="1">
        <f t="array" ref="P41">SUMPRODUCT((payment[rental_id]=rental[[#This Row],[rental_id]])*(payment[amount]))</f>
        <v>4.99</v>
      </c>
      <c r="Q41" s="4">
        <f>_xlfn.MINIFS(rental[rental_date], rental[customer_id], rental[[#This Row],[customer_id]])</f>
        <v>38497.214629629627</v>
      </c>
      <c r="R41" s="1" t="str">
        <f>IF(rental[[#This Row],[rental_date]] = rental[[#This Row],[first_rental_date]], "New", "Repeat")</f>
        <v>New</v>
      </c>
      <c r="S41" s="1">
        <f>IF(rental[[#This Row],[customer_type]]="Repeat",1,0)</f>
        <v>0</v>
      </c>
      <c r="T41" s="1" t="str">
        <f>TEXT(rental[[#This Row],[rental_date]], "yyyy-mm")</f>
        <v>2005-05</v>
      </c>
      <c r="U41" s="1">
        <f>HOUR(rental[[#This Row],[rental_date]])</f>
        <v>5</v>
      </c>
      <c r="V41" s="1" t="str">
        <f>TEXT(rental[[#This Row],[rental_date]], "dddd")</f>
        <v>Wednesday</v>
      </c>
    </row>
    <row r="42" spans="1:22" x14ac:dyDescent="0.3">
      <c r="A42">
        <v>41</v>
      </c>
      <c r="B42" s="2">
        <v>38497.217002314814</v>
      </c>
      <c r="C42">
        <v>1761</v>
      </c>
      <c r="D42">
        <v>174</v>
      </c>
      <c r="E42" s="2">
        <v>38505.019780092596</v>
      </c>
      <c r="F42">
        <v>1</v>
      </c>
      <c r="G42" s="2">
        <v>38763.89644675926</v>
      </c>
      <c r="H42">
        <f>VLOOKUP(rental[[#This Row],[inventory_id]],inventory[#All],2,FALSE)</f>
        <v>382</v>
      </c>
      <c r="I42">
        <f>VLOOKUP(rental[[#This Row],[inventory_id]],inventory[#All],3,FALSE)</f>
        <v>2</v>
      </c>
      <c r="J42" t="str">
        <f>INDEX(film[[#All],[title]], MATCH(rental[[#This Row],[film_id]],film[[#All],[film_id]],0))</f>
        <v>GRIT CLOCKWORK</v>
      </c>
      <c r="K42" s="1">
        <f>INDEX(film[[#All],[rental_rate]], MATCH(rental[[#This Row],[film_id]],film[[#All],[film_id]],0))</f>
        <v>0.99</v>
      </c>
      <c r="L42" s="1">
        <f>INDEX(film[[#All],[language_id]],MATCH(rental[[#This Row],[film_id]],film[[#All],[film_id]],0))</f>
        <v>1</v>
      </c>
      <c r="M42" s="1" t="str">
        <f>INDEX(language[[#All],[name]],MATCH(rental[[#This Row],[language_id]],language[[#All],[language_id]],0))</f>
        <v>English</v>
      </c>
      <c r="N42" s="1">
        <f>INDEX(film_category[[#All],[category_id]],MATCH(rental[[#This Row],[film_id]],film_category[[#All],[film_id]],0))</f>
        <v>10</v>
      </c>
      <c r="O42" s="1" t="str">
        <f>INDEX(category[[#All],[name]],MATCH(rental[[#This Row],[category_id]],category[[#All],[category_id]],0))</f>
        <v>Games</v>
      </c>
      <c r="P42" s="1" cm="1">
        <f t="array" ref="P42">SUMPRODUCT((payment[rental_id]=rental[[#This Row],[rental_id]])*(payment[amount]))</f>
        <v>5.99</v>
      </c>
      <c r="Q42" s="4">
        <f>_xlfn.MINIFS(rental[rental_date], rental[customer_id], rental[[#This Row],[customer_id]])</f>
        <v>38497.217002314814</v>
      </c>
      <c r="R42" s="1" t="str">
        <f>IF(rental[[#This Row],[rental_date]] = rental[[#This Row],[first_rental_date]], "New", "Repeat")</f>
        <v>New</v>
      </c>
      <c r="S42" s="1">
        <f>IF(rental[[#This Row],[customer_type]]="Repeat",1,0)</f>
        <v>0</v>
      </c>
      <c r="T42" s="1" t="str">
        <f>TEXT(rental[[#This Row],[rental_date]], "yyyy-mm")</f>
        <v>2005-05</v>
      </c>
      <c r="U42" s="1">
        <f>HOUR(rental[[#This Row],[rental_date]])</f>
        <v>5</v>
      </c>
      <c r="V42" s="1" t="str">
        <f>TEXT(rental[[#This Row],[rental_date]], "dddd")</f>
        <v>Wednesday</v>
      </c>
    </row>
    <row r="43" spans="1:22" x14ac:dyDescent="0.3">
      <c r="A43">
        <v>42</v>
      </c>
      <c r="B43" s="2">
        <v>38497.225671296299</v>
      </c>
      <c r="C43">
        <v>380</v>
      </c>
      <c r="D43">
        <v>523</v>
      </c>
      <c r="E43" s="2">
        <v>38503.116643518515</v>
      </c>
      <c r="F43">
        <v>2</v>
      </c>
      <c r="G43" s="2">
        <v>38763.89644675926</v>
      </c>
      <c r="H43">
        <f>VLOOKUP(rental[[#This Row],[inventory_id]],inventory[#All],2,FALSE)</f>
        <v>84</v>
      </c>
      <c r="I43">
        <f>VLOOKUP(rental[[#This Row],[inventory_id]],inventory[#All],3,FALSE)</f>
        <v>1</v>
      </c>
      <c r="J43" t="str">
        <f>INDEX(film[[#All],[title]], MATCH(rental[[#This Row],[film_id]],film[[#All],[film_id]],0))</f>
        <v>BOILED DARES</v>
      </c>
      <c r="K43" s="1">
        <f>INDEX(film[[#All],[rental_rate]], MATCH(rental[[#This Row],[film_id]],film[[#All],[film_id]],0))</f>
        <v>4.99</v>
      </c>
      <c r="L43" s="1">
        <f>INDEX(film[[#All],[language_id]],MATCH(rental[[#This Row],[film_id]],film[[#All],[film_id]],0))</f>
        <v>1</v>
      </c>
      <c r="M43" s="1" t="str">
        <f>INDEX(language[[#All],[name]],MATCH(rental[[#This Row],[language_id]],language[[#All],[language_id]],0))</f>
        <v>English</v>
      </c>
      <c r="N43" s="1">
        <f>INDEX(film_category[[#All],[category_id]],MATCH(rental[[#This Row],[film_id]],film_category[[#All],[film_id]],0))</f>
        <v>16</v>
      </c>
      <c r="O43" s="1" t="str">
        <f>INDEX(category[[#All],[name]],MATCH(rental[[#This Row],[category_id]],category[[#All],[category_id]],0))</f>
        <v>Travel</v>
      </c>
      <c r="P43" s="1" cm="1">
        <f t="array" ref="P43">SUMPRODUCT((payment[rental_id]=rental[[#This Row],[rental_id]])*(payment[amount]))</f>
        <v>4.99</v>
      </c>
      <c r="Q43" s="4">
        <f>_xlfn.MINIFS(rental[rental_date], rental[customer_id], rental[[#This Row],[customer_id]])</f>
        <v>38497.225671296299</v>
      </c>
      <c r="R43" s="1" t="str">
        <f>IF(rental[[#This Row],[rental_date]] = rental[[#This Row],[first_rental_date]], "New", "Repeat")</f>
        <v>New</v>
      </c>
      <c r="S43" s="1">
        <f>IF(rental[[#This Row],[customer_type]]="Repeat",1,0)</f>
        <v>0</v>
      </c>
      <c r="T43" s="1" t="str">
        <f>TEXT(rental[[#This Row],[rental_date]], "yyyy-mm")</f>
        <v>2005-05</v>
      </c>
      <c r="U43" s="1">
        <f>HOUR(rental[[#This Row],[rental_date]])</f>
        <v>5</v>
      </c>
      <c r="V43" s="1" t="str">
        <f>TEXT(rental[[#This Row],[rental_date]], "dddd")</f>
        <v>Wednesday</v>
      </c>
    </row>
    <row r="44" spans="1:22" x14ac:dyDescent="0.3">
      <c r="A44">
        <v>43</v>
      </c>
      <c r="B44" s="2">
        <v>38497.235706018517</v>
      </c>
      <c r="C44">
        <v>2578</v>
      </c>
      <c r="D44">
        <v>532</v>
      </c>
      <c r="E44" s="2">
        <v>38498.287789351853</v>
      </c>
      <c r="F44">
        <v>2</v>
      </c>
      <c r="G44" s="2">
        <v>38763.89644675926</v>
      </c>
      <c r="H44">
        <f>VLOOKUP(rental[[#This Row],[inventory_id]],inventory[#All],2,FALSE)</f>
        <v>564</v>
      </c>
      <c r="I44">
        <f>VLOOKUP(rental[[#This Row],[inventory_id]],inventory[#All],3,FALSE)</f>
        <v>2</v>
      </c>
      <c r="J44" t="str">
        <f>INDEX(film[[#All],[title]], MATCH(rental[[#This Row],[film_id]],film[[#All],[film_id]],0))</f>
        <v>MASSAGE IMAGE</v>
      </c>
      <c r="K44" s="1">
        <f>INDEX(film[[#All],[rental_rate]], MATCH(rental[[#This Row],[film_id]],film[[#All],[film_id]],0))</f>
        <v>2.99</v>
      </c>
      <c r="L44" s="1">
        <f>INDEX(film[[#All],[language_id]],MATCH(rental[[#This Row],[film_id]],film[[#All],[film_id]],0))</f>
        <v>1</v>
      </c>
      <c r="M44" s="1" t="str">
        <f>INDEX(language[[#All],[name]],MATCH(rental[[#This Row],[language_id]],language[[#All],[language_id]],0))</f>
        <v>English</v>
      </c>
      <c r="N44" s="1">
        <f>INDEX(film_category[[#All],[category_id]],MATCH(rental[[#This Row],[film_id]],film_category[[#All],[film_id]],0))</f>
        <v>2</v>
      </c>
      <c r="O44" s="1" t="str">
        <f>INDEX(category[[#All],[name]],MATCH(rental[[#This Row],[category_id]],category[[#All],[category_id]],0))</f>
        <v>Animation</v>
      </c>
      <c r="P44" s="1" cm="1">
        <f t="array" ref="P44">SUMPRODUCT((payment[rental_id]=rental[[#This Row],[rental_id]])*(payment[amount]))</f>
        <v>2.99</v>
      </c>
      <c r="Q44" s="4">
        <f>_xlfn.MINIFS(rental[rental_date], rental[customer_id], rental[[#This Row],[customer_id]])</f>
        <v>38497.235706018517</v>
      </c>
      <c r="R44" s="1" t="str">
        <f>IF(rental[[#This Row],[rental_date]] = rental[[#This Row],[first_rental_date]], "New", "Repeat")</f>
        <v>New</v>
      </c>
      <c r="S44" s="1">
        <f>IF(rental[[#This Row],[customer_type]]="Repeat",1,0)</f>
        <v>0</v>
      </c>
      <c r="T44" s="1" t="str">
        <f>TEXT(rental[[#This Row],[rental_date]], "yyyy-mm")</f>
        <v>2005-05</v>
      </c>
      <c r="U44" s="1">
        <f>HOUR(rental[[#This Row],[rental_date]])</f>
        <v>5</v>
      </c>
      <c r="V44" s="1" t="str">
        <f>TEXT(rental[[#This Row],[rental_date]], "dddd")</f>
        <v>Wednesday</v>
      </c>
    </row>
    <row r="45" spans="1:22" x14ac:dyDescent="0.3">
      <c r="A45">
        <v>44</v>
      </c>
      <c r="B45" s="2">
        <v>38497.245405092595</v>
      </c>
      <c r="C45">
        <v>3098</v>
      </c>
      <c r="D45">
        <v>207</v>
      </c>
      <c r="E45" s="2">
        <v>38501.455821759257</v>
      </c>
      <c r="F45">
        <v>2</v>
      </c>
      <c r="G45" s="2">
        <v>38763.89644675926</v>
      </c>
      <c r="H45">
        <f>VLOOKUP(rental[[#This Row],[inventory_id]],inventory[#All],2,FALSE)</f>
        <v>681</v>
      </c>
      <c r="I45">
        <f>VLOOKUP(rental[[#This Row],[inventory_id]],inventory[#All],3,FALSE)</f>
        <v>1</v>
      </c>
      <c r="J45" t="str">
        <f>INDEX(film[[#All],[title]], MATCH(rental[[#This Row],[film_id]],film[[#All],[film_id]],0))</f>
        <v>PIRATES ROXANNE</v>
      </c>
      <c r="K45" s="1">
        <f>INDEX(film[[#All],[rental_rate]], MATCH(rental[[#This Row],[film_id]],film[[#All],[film_id]],0))</f>
        <v>0.99</v>
      </c>
      <c r="L45" s="1">
        <f>INDEX(film[[#All],[language_id]],MATCH(rental[[#This Row],[film_id]],film[[#All],[film_id]],0))</f>
        <v>1</v>
      </c>
      <c r="M45" s="1" t="str">
        <f>INDEX(language[[#All],[name]],MATCH(rental[[#This Row],[language_id]],language[[#All],[language_id]],0))</f>
        <v>English</v>
      </c>
      <c r="N45" s="1">
        <f>INDEX(film_category[[#All],[category_id]],MATCH(rental[[#This Row],[film_id]],film_category[[#All],[film_id]],0))</f>
        <v>15</v>
      </c>
      <c r="O45" s="1" t="str">
        <f>INDEX(category[[#All],[name]],MATCH(rental[[#This Row],[category_id]],category[[#All],[category_id]],0))</f>
        <v>Sports</v>
      </c>
      <c r="P45" s="1" cm="1">
        <f t="array" ref="P45">SUMPRODUCT((payment[rental_id]=rental[[#This Row],[rental_id]])*(payment[amount]))</f>
        <v>0.99</v>
      </c>
      <c r="Q45" s="4">
        <f>_xlfn.MINIFS(rental[rental_date], rental[customer_id], rental[[#This Row],[customer_id]])</f>
        <v>38497.202615740738</v>
      </c>
      <c r="R45" s="1" t="str">
        <f>IF(rental[[#This Row],[rental_date]] = rental[[#This Row],[first_rental_date]], "New", "Repeat")</f>
        <v>Repeat</v>
      </c>
      <c r="S45" s="1">
        <f>IF(rental[[#This Row],[customer_type]]="Repeat",1,0)</f>
        <v>1</v>
      </c>
      <c r="T45" s="1" t="str">
        <f>TEXT(rental[[#This Row],[rental_date]], "yyyy-mm")</f>
        <v>2005-05</v>
      </c>
      <c r="U45" s="1">
        <f>HOUR(rental[[#This Row],[rental_date]])</f>
        <v>5</v>
      </c>
      <c r="V45" s="1" t="str">
        <f>TEXT(rental[[#This Row],[rental_date]], "dddd")</f>
        <v>Wednesday</v>
      </c>
    </row>
    <row r="46" spans="1:22" x14ac:dyDescent="0.3">
      <c r="A46">
        <v>45</v>
      </c>
      <c r="B46" s="2">
        <v>38497.249756944446</v>
      </c>
      <c r="C46">
        <v>1853</v>
      </c>
      <c r="D46">
        <v>436</v>
      </c>
      <c r="E46" s="2">
        <v>38505.414340277777</v>
      </c>
      <c r="F46">
        <v>2</v>
      </c>
      <c r="G46" s="2">
        <v>38763.89644675926</v>
      </c>
      <c r="H46">
        <f>VLOOKUP(rental[[#This Row],[inventory_id]],inventory[#All],2,FALSE)</f>
        <v>403</v>
      </c>
      <c r="I46">
        <f>VLOOKUP(rental[[#This Row],[inventory_id]],inventory[#All],3,FALSE)</f>
        <v>2</v>
      </c>
      <c r="J46" t="str">
        <f>INDEX(film[[#All],[title]], MATCH(rental[[#This Row],[film_id]],film[[#All],[film_id]],0))</f>
        <v>HARRY IDAHO</v>
      </c>
      <c r="K46" s="1">
        <f>INDEX(film[[#All],[rental_rate]], MATCH(rental[[#This Row],[film_id]],film[[#All],[film_id]],0))</f>
        <v>4.99</v>
      </c>
      <c r="L46" s="1">
        <f>INDEX(film[[#All],[language_id]],MATCH(rental[[#This Row],[film_id]],film[[#All],[film_id]],0))</f>
        <v>1</v>
      </c>
      <c r="M46" s="1" t="str">
        <f>INDEX(language[[#All],[name]],MATCH(rental[[#This Row],[language_id]],language[[#All],[language_id]],0))</f>
        <v>English</v>
      </c>
      <c r="N46" s="1">
        <f>INDEX(film_category[[#All],[category_id]],MATCH(rental[[#This Row],[film_id]],film_category[[#All],[film_id]],0))</f>
        <v>7</v>
      </c>
      <c r="O46" s="1" t="str">
        <f>INDEX(category[[#All],[name]],MATCH(rental[[#This Row],[category_id]],category[[#All],[category_id]],0))</f>
        <v>Drama</v>
      </c>
      <c r="P46" s="1" cm="1">
        <f t="array" ref="P46">SUMPRODUCT((payment[rental_id]=rental[[#This Row],[rental_id]])*(payment[amount]))</f>
        <v>7.99</v>
      </c>
      <c r="Q46" s="4">
        <f>_xlfn.MINIFS(rental[rental_date], rental[customer_id], rental[[#This Row],[customer_id]])</f>
        <v>38497.249756944446</v>
      </c>
      <c r="R46" s="1" t="str">
        <f>IF(rental[[#This Row],[rental_date]] = rental[[#This Row],[first_rental_date]], "New", "Repeat")</f>
        <v>New</v>
      </c>
      <c r="S46" s="1">
        <f>IF(rental[[#This Row],[customer_type]]="Repeat",1,0)</f>
        <v>0</v>
      </c>
      <c r="T46" s="1" t="str">
        <f>TEXT(rental[[#This Row],[rental_date]], "yyyy-mm")</f>
        <v>2005-05</v>
      </c>
      <c r="U46" s="1">
        <f>HOUR(rental[[#This Row],[rental_date]])</f>
        <v>5</v>
      </c>
      <c r="V46" s="1" t="str">
        <f>TEXT(rental[[#This Row],[rental_date]], "dddd")</f>
        <v>Wednesday</v>
      </c>
    </row>
    <row r="47" spans="1:22" x14ac:dyDescent="0.3">
      <c r="A47">
        <v>46</v>
      </c>
      <c r="B47" s="2">
        <v>38497.252870370372</v>
      </c>
      <c r="C47">
        <v>3318</v>
      </c>
      <c r="D47">
        <v>7</v>
      </c>
      <c r="E47" s="2">
        <v>38505.345925925925</v>
      </c>
      <c r="F47">
        <v>2</v>
      </c>
      <c r="G47" s="2">
        <v>38763.89644675926</v>
      </c>
      <c r="H47">
        <f>VLOOKUP(rental[[#This Row],[inventory_id]],inventory[#All],2,FALSE)</f>
        <v>730</v>
      </c>
      <c r="I47">
        <f>VLOOKUP(rental[[#This Row],[inventory_id]],inventory[#All],3,FALSE)</f>
        <v>1</v>
      </c>
      <c r="J47" t="str">
        <f>INDEX(film[[#All],[title]], MATCH(rental[[#This Row],[film_id]],film[[#All],[film_id]],0))</f>
        <v>RIDGEMONT SUBMARINE</v>
      </c>
      <c r="K47" s="1">
        <f>INDEX(film[[#All],[rental_rate]], MATCH(rental[[#This Row],[film_id]],film[[#All],[film_id]],0))</f>
        <v>0.99</v>
      </c>
      <c r="L47" s="1">
        <f>INDEX(film[[#All],[language_id]],MATCH(rental[[#This Row],[film_id]],film[[#All],[film_id]],0))</f>
        <v>1</v>
      </c>
      <c r="M47" s="1" t="str">
        <f>INDEX(language[[#All],[name]],MATCH(rental[[#This Row],[language_id]],language[[#All],[language_id]],0))</f>
        <v>English</v>
      </c>
      <c r="N47" s="1">
        <f>INDEX(film_category[[#All],[category_id]],MATCH(rental[[#This Row],[film_id]],film_category[[#All],[film_id]],0))</f>
        <v>13</v>
      </c>
      <c r="O47" s="1" t="str">
        <f>INDEX(category[[#All],[name]],MATCH(rental[[#This Row],[category_id]],category[[#All],[category_id]],0))</f>
        <v>New</v>
      </c>
      <c r="P47" s="1" cm="1">
        <f t="array" ref="P47">SUMPRODUCT((payment[rental_id]=rental[[#This Row],[rental_id]])*(payment[amount]))</f>
        <v>5.99</v>
      </c>
      <c r="Q47" s="4">
        <f>_xlfn.MINIFS(rental[rental_date], rental[customer_id], rental[[#This Row],[customer_id]])</f>
        <v>38497.252870370372</v>
      </c>
      <c r="R47" s="1" t="str">
        <f>IF(rental[[#This Row],[rental_date]] = rental[[#This Row],[first_rental_date]], "New", "Repeat")</f>
        <v>New</v>
      </c>
      <c r="S47" s="1">
        <f>IF(rental[[#This Row],[customer_type]]="Repeat",1,0)</f>
        <v>0</v>
      </c>
      <c r="T47" s="1" t="str">
        <f>TEXT(rental[[#This Row],[rental_date]], "yyyy-mm")</f>
        <v>2005-05</v>
      </c>
      <c r="U47" s="1">
        <f>HOUR(rental[[#This Row],[rental_date]])</f>
        <v>6</v>
      </c>
      <c r="V47" s="1" t="str">
        <f>TEXT(rental[[#This Row],[rental_date]], "dddd")</f>
        <v>Wednesday</v>
      </c>
    </row>
    <row r="48" spans="1:22" x14ac:dyDescent="0.3">
      <c r="A48">
        <v>47</v>
      </c>
      <c r="B48" s="2">
        <v>38497.253703703704</v>
      </c>
      <c r="C48">
        <v>2211</v>
      </c>
      <c r="D48">
        <v>35</v>
      </c>
      <c r="E48" s="2">
        <v>38502.128009259257</v>
      </c>
      <c r="F48">
        <v>1</v>
      </c>
      <c r="G48" s="2">
        <v>38763.89644675926</v>
      </c>
      <c r="H48">
        <f>VLOOKUP(rental[[#This Row],[inventory_id]],inventory[#All],2,FALSE)</f>
        <v>478</v>
      </c>
      <c r="I48">
        <f>VLOOKUP(rental[[#This Row],[inventory_id]],inventory[#All],3,FALSE)</f>
        <v>2</v>
      </c>
      <c r="J48" t="str">
        <f>INDEX(film[[#All],[title]], MATCH(rental[[#This Row],[film_id]],film[[#All],[film_id]],0))</f>
        <v>JAWS HARRY</v>
      </c>
      <c r="K48" s="1">
        <f>INDEX(film[[#All],[rental_rate]], MATCH(rental[[#This Row],[film_id]],film[[#All],[film_id]],0))</f>
        <v>2.99</v>
      </c>
      <c r="L48" s="1">
        <f>INDEX(film[[#All],[language_id]],MATCH(rental[[#This Row],[film_id]],film[[#All],[film_id]],0))</f>
        <v>1</v>
      </c>
      <c r="M48" s="1" t="str">
        <f>INDEX(language[[#All],[name]],MATCH(rental[[#This Row],[language_id]],language[[#All],[language_id]],0))</f>
        <v>English</v>
      </c>
      <c r="N48" s="1">
        <f>INDEX(film_category[[#All],[category_id]],MATCH(rental[[#This Row],[film_id]],film_category[[#All],[film_id]],0))</f>
        <v>5</v>
      </c>
      <c r="O48" s="1" t="str">
        <f>INDEX(category[[#All],[name]],MATCH(rental[[#This Row],[category_id]],category[[#All],[category_id]],0))</f>
        <v>Comedy</v>
      </c>
      <c r="P48" s="1" cm="1">
        <f t="array" ref="P48">SUMPRODUCT((payment[rental_id]=rental[[#This Row],[rental_id]])*(payment[amount]))</f>
        <v>3.99</v>
      </c>
      <c r="Q48" s="4">
        <f>_xlfn.MINIFS(rental[rental_date], rental[customer_id], rental[[#This Row],[customer_id]])</f>
        <v>38497.253703703704</v>
      </c>
      <c r="R48" s="1" t="str">
        <f>IF(rental[[#This Row],[rental_date]] = rental[[#This Row],[first_rental_date]], "New", "Repeat")</f>
        <v>New</v>
      </c>
      <c r="S48" s="1">
        <f>IF(rental[[#This Row],[customer_type]]="Repeat",1,0)</f>
        <v>0</v>
      </c>
      <c r="T48" s="1" t="str">
        <f>TEXT(rental[[#This Row],[rental_date]], "yyyy-mm")</f>
        <v>2005-05</v>
      </c>
      <c r="U48" s="1">
        <f>HOUR(rental[[#This Row],[rental_date]])</f>
        <v>6</v>
      </c>
      <c r="V48" s="1" t="str">
        <f>TEXT(rental[[#This Row],[rental_date]], "dddd")</f>
        <v>Wednesday</v>
      </c>
    </row>
    <row r="49" spans="1:22" x14ac:dyDescent="0.3">
      <c r="A49">
        <v>48</v>
      </c>
      <c r="B49" s="2">
        <v>38497.264421296299</v>
      </c>
      <c r="C49">
        <v>1780</v>
      </c>
      <c r="D49">
        <v>282</v>
      </c>
      <c r="E49" s="2">
        <v>38505.238032407404</v>
      </c>
      <c r="F49">
        <v>1</v>
      </c>
      <c r="G49" s="2">
        <v>38763.89644675926</v>
      </c>
      <c r="H49">
        <f>VLOOKUP(rental[[#This Row],[inventory_id]],inventory[#All],2,FALSE)</f>
        <v>387</v>
      </c>
      <c r="I49">
        <f>VLOOKUP(rental[[#This Row],[inventory_id]],inventory[#All],3,FALSE)</f>
        <v>1</v>
      </c>
      <c r="J49" t="str">
        <f>INDEX(film[[#All],[title]], MATCH(rental[[#This Row],[film_id]],film[[#All],[film_id]],0))</f>
        <v>GUN BONNIE</v>
      </c>
      <c r="K49" s="1">
        <f>INDEX(film[[#All],[rental_rate]], MATCH(rental[[#This Row],[film_id]],film[[#All],[film_id]],0))</f>
        <v>0.99</v>
      </c>
      <c r="L49" s="1">
        <f>INDEX(film[[#All],[language_id]],MATCH(rental[[#This Row],[film_id]],film[[#All],[film_id]],0))</f>
        <v>1</v>
      </c>
      <c r="M49" s="1" t="str">
        <f>INDEX(language[[#All],[name]],MATCH(rental[[#This Row],[language_id]],language[[#All],[language_id]],0))</f>
        <v>English</v>
      </c>
      <c r="N49" s="1">
        <f>INDEX(film_category[[#All],[category_id]],MATCH(rental[[#This Row],[film_id]],film_category[[#All],[film_id]],0))</f>
        <v>10</v>
      </c>
      <c r="O49" s="1" t="str">
        <f>INDEX(category[[#All],[name]],MATCH(rental[[#This Row],[category_id]],category[[#All],[category_id]],0))</f>
        <v>Games</v>
      </c>
      <c r="P49" s="1" cm="1">
        <f t="array" ref="P49">SUMPRODUCT((payment[rental_id]=rental[[#This Row],[rental_id]])*(payment[amount]))</f>
        <v>1.99</v>
      </c>
      <c r="Q49" s="4">
        <f>_xlfn.MINIFS(rental[rental_date], rental[customer_id], rental[[#This Row],[customer_id]])</f>
        <v>38497.264421296299</v>
      </c>
      <c r="R49" s="1" t="str">
        <f>IF(rental[[#This Row],[rental_date]] = rental[[#This Row],[first_rental_date]], "New", "Repeat")</f>
        <v>New</v>
      </c>
      <c r="S49" s="1">
        <f>IF(rental[[#This Row],[customer_type]]="Repeat",1,0)</f>
        <v>0</v>
      </c>
      <c r="T49" s="1" t="str">
        <f>TEXT(rental[[#This Row],[rental_date]], "yyyy-mm")</f>
        <v>2005-05</v>
      </c>
      <c r="U49" s="1">
        <f>HOUR(rental[[#This Row],[rental_date]])</f>
        <v>6</v>
      </c>
      <c r="V49" s="1" t="str">
        <f>TEXT(rental[[#This Row],[rental_date]], "dddd")</f>
        <v>Wednesday</v>
      </c>
    </row>
    <row r="50" spans="1:22" x14ac:dyDescent="0.3">
      <c r="A50">
        <v>49</v>
      </c>
      <c r="B50" s="2">
        <v>38497.277488425927</v>
      </c>
      <c r="C50">
        <v>2965</v>
      </c>
      <c r="D50">
        <v>498</v>
      </c>
      <c r="E50" s="2">
        <v>38502.425405092596</v>
      </c>
      <c r="F50">
        <v>2</v>
      </c>
      <c r="G50" s="2">
        <v>38763.89644675926</v>
      </c>
      <c r="H50">
        <f>VLOOKUP(rental[[#This Row],[inventory_id]],inventory[#All],2,FALSE)</f>
        <v>650</v>
      </c>
      <c r="I50">
        <f>VLOOKUP(rental[[#This Row],[inventory_id]],inventory[#All],3,FALSE)</f>
        <v>1</v>
      </c>
      <c r="J50" t="str">
        <f>INDEX(film[[#All],[title]], MATCH(rental[[#This Row],[film_id]],film[[#All],[film_id]],0))</f>
        <v>PACIFIC AMISTAD</v>
      </c>
      <c r="K50" s="1">
        <f>INDEX(film[[#All],[rental_rate]], MATCH(rental[[#This Row],[film_id]],film[[#All],[film_id]],0))</f>
        <v>0.99</v>
      </c>
      <c r="L50" s="1">
        <f>INDEX(film[[#All],[language_id]],MATCH(rental[[#This Row],[film_id]],film[[#All],[film_id]],0))</f>
        <v>1</v>
      </c>
      <c r="M50" s="1" t="str">
        <f>INDEX(language[[#All],[name]],MATCH(rental[[#This Row],[language_id]],language[[#All],[language_id]],0))</f>
        <v>English</v>
      </c>
      <c r="N50" s="1">
        <f>INDEX(film_category[[#All],[category_id]],MATCH(rental[[#This Row],[film_id]],film_category[[#All],[film_id]],0))</f>
        <v>6</v>
      </c>
      <c r="O50" s="1" t="str">
        <f>INDEX(category[[#All],[name]],MATCH(rental[[#This Row],[category_id]],category[[#All],[category_id]],0))</f>
        <v>Documentary</v>
      </c>
      <c r="P50" s="1" cm="1">
        <f t="array" ref="P50">SUMPRODUCT((payment[rental_id]=rental[[#This Row],[rental_id]])*(payment[amount]))</f>
        <v>2.99</v>
      </c>
      <c r="Q50" s="4">
        <f>_xlfn.MINIFS(rental[rental_date], rental[customer_id], rental[[#This Row],[customer_id]])</f>
        <v>38497.277488425927</v>
      </c>
      <c r="R50" s="1" t="str">
        <f>IF(rental[[#This Row],[rental_date]] = rental[[#This Row],[first_rental_date]], "New", "Repeat")</f>
        <v>New</v>
      </c>
      <c r="S50" s="1">
        <f>IF(rental[[#This Row],[customer_type]]="Repeat",1,0)</f>
        <v>0</v>
      </c>
      <c r="T50" s="1" t="str">
        <f>TEXT(rental[[#This Row],[rental_date]], "yyyy-mm")</f>
        <v>2005-05</v>
      </c>
      <c r="U50" s="1">
        <f>HOUR(rental[[#This Row],[rental_date]])</f>
        <v>6</v>
      </c>
      <c r="V50" s="1" t="str">
        <f>TEXT(rental[[#This Row],[rental_date]], "dddd")</f>
        <v>Wednesday</v>
      </c>
    </row>
    <row r="51" spans="1:22" x14ac:dyDescent="0.3">
      <c r="A51">
        <v>50</v>
      </c>
      <c r="B51" s="2">
        <v>38497.281168981484</v>
      </c>
      <c r="C51">
        <v>1983</v>
      </c>
      <c r="D51">
        <v>18</v>
      </c>
      <c r="E51" s="2">
        <v>38500.478391203702</v>
      </c>
      <c r="F51">
        <v>2</v>
      </c>
      <c r="G51" s="2">
        <v>38763.89644675926</v>
      </c>
      <c r="H51">
        <f>VLOOKUP(rental[[#This Row],[inventory_id]],inventory[#All],2,FALSE)</f>
        <v>432</v>
      </c>
      <c r="I51">
        <f>VLOOKUP(rental[[#This Row],[inventory_id]],inventory[#All],3,FALSE)</f>
        <v>2</v>
      </c>
      <c r="J51" t="str">
        <f>INDEX(film[[#All],[title]], MATCH(rental[[#This Row],[film_id]],film[[#All],[film_id]],0))</f>
        <v>HOPE TOOTSIE</v>
      </c>
      <c r="K51" s="1">
        <f>INDEX(film[[#All],[rental_rate]], MATCH(rental[[#This Row],[film_id]],film[[#All],[film_id]],0))</f>
        <v>2.99</v>
      </c>
      <c r="L51" s="1">
        <f>INDEX(film[[#All],[language_id]],MATCH(rental[[#This Row],[film_id]],film[[#All],[film_id]],0))</f>
        <v>1</v>
      </c>
      <c r="M51" s="1" t="str">
        <f>INDEX(language[[#All],[name]],MATCH(rental[[#This Row],[language_id]],language[[#All],[language_id]],0))</f>
        <v>English</v>
      </c>
      <c r="N51" s="1">
        <f>INDEX(film_category[[#All],[category_id]],MATCH(rental[[#This Row],[film_id]],film_category[[#All],[film_id]],0))</f>
        <v>4</v>
      </c>
      <c r="O51" s="1" t="str">
        <f>INDEX(category[[#All],[name]],MATCH(rental[[#This Row],[category_id]],category[[#All],[category_id]],0))</f>
        <v>Classics</v>
      </c>
      <c r="P51" s="1" cm="1">
        <f t="array" ref="P51">SUMPRODUCT((payment[rental_id]=rental[[#This Row],[rental_id]])*(payment[amount]))</f>
        <v>2.99</v>
      </c>
      <c r="Q51" s="4">
        <f>_xlfn.MINIFS(rental[rental_date], rental[customer_id], rental[[#This Row],[customer_id]])</f>
        <v>38497.281168981484</v>
      </c>
      <c r="R51" s="1" t="str">
        <f>IF(rental[[#This Row],[rental_date]] = rental[[#This Row],[first_rental_date]], "New", "Repeat")</f>
        <v>New</v>
      </c>
      <c r="S51" s="1">
        <f>IF(rental[[#This Row],[customer_type]]="Repeat",1,0)</f>
        <v>0</v>
      </c>
      <c r="T51" s="1" t="str">
        <f>TEXT(rental[[#This Row],[rental_date]], "yyyy-mm")</f>
        <v>2005-05</v>
      </c>
      <c r="U51" s="1">
        <f>HOUR(rental[[#This Row],[rental_date]])</f>
        <v>6</v>
      </c>
      <c r="V51" s="1" t="str">
        <f>TEXT(rental[[#This Row],[rental_date]], "dddd")</f>
        <v>Wednesday</v>
      </c>
    </row>
    <row r="52" spans="1:22" x14ac:dyDescent="0.3">
      <c r="A52">
        <v>51</v>
      </c>
      <c r="B52" s="2">
        <v>38497.284143518518</v>
      </c>
      <c r="C52">
        <v>1257</v>
      </c>
      <c r="D52">
        <v>256</v>
      </c>
      <c r="E52" s="2">
        <v>38498.279282407406</v>
      </c>
      <c r="F52">
        <v>1</v>
      </c>
      <c r="G52" s="2">
        <v>38763.89644675926</v>
      </c>
      <c r="H52">
        <f>VLOOKUP(rental[[#This Row],[inventory_id]],inventory[#All],2,FALSE)</f>
        <v>278</v>
      </c>
      <c r="I52">
        <f>VLOOKUP(rental[[#This Row],[inventory_id]],inventory[#All],3,FALSE)</f>
        <v>1</v>
      </c>
      <c r="J52" t="str">
        <f>INDEX(film[[#All],[title]], MATCH(rental[[#This Row],[film_id]],film[[#All],[film_id]],0))</f>
        <v>ELF MURDER</v>
      </c>
      <c r="K52" s="1">
        <f>INDEX(film[[#All],[rental_rate]], MATCH(rental[[#This Row],[film_id]],film[[#All],[film_id]],0))</f>
        <v>4.99</v>
      </c>
      <c r="L52" s="1">
        <f>INDEX(film[[#All],[language_id]],MATCH(rental[[#This Row],[film_id]],film[[#All],[film_id]],0))</f>
        <v>1</v>
      </c>
      <c r="M52" s="1" t="str">
        <f>INDEX(language[[#All],[name]],MATCH(rental[[#This Row],[language_id]],language[[#All],[language_id]],0))</f>
        <v>English</v>
      </c>
      <c r="N52" s="1">
        <f>INDEX(film_category[[#All],[category_id]],MATCH(rental[[#This Row],[film_id]],film_category[[#All],[film_id]],0))</f>
        <v>12</v>
      </c>
      <c r="O52" s="1" t="str">
        <f>INDEX(category[[#All],[name]],MATCH(rental[[#This Row],[category_id]],category[[#All],[category_id]],0))</f>
        <v>Music</v>
      </c>
      <c r="P52" s="1" cm="1">
        <f t="array" ref="P52">SUMPRODUCT((payment[rental_id]=rental[[#This Row],[rental_id]])*(payment[amount]))</f>
        <v>4.99</v>
      </c>
      <c r="Q52" s="4">
        <f>_xlfn.MINIFS(rental[rental_date], rental[customer_id], rental[[#This Row],[customer_id]])</f>
        <v>38497.284143518518</v>
      </c>
      <c r="R52" s="1" t="str">
        <f>IF(rental[[#This Row],[rental_date]] = rental[[#This Row],[first_rental_date]], "New", "Repeat")</f>
        <v>New</v>
      </c>
      <c r="S52" s="1">
        <f>IF(rental[[#This Row],[customer_type]]="Repeat",1,0)</f>
        <v>0</v>
      </c>
      <c r="T52" s="1" t="str">
        <f>TEXT(rental[[#This Row],[rental_date]], "yyyy-mm")</f>
        <v>2005-05</v>
      </c>
      <c r="U52" s="1">
        <f>HOUR(rental[[#This Row],[rental_date]])</f>
        <v>6</v>
      </c>
      <c r="V52" s="1" t="str">
        <f>TEXT(rental[[#This Row],[rental_date]], "dddd")</f>
        <v>Wednesday</v>
      </c>
    </row>
    <row r="53" spans="1:22" x14ac:dyDescent="0.3">
      <c r="A53">
        <v>52</v>
      </c>
      <c r="B53" s="2">
        <v>38497.285752314812</v>
      </c>
      <c r="C53">
        <v>4017</v>
      </c>
      <c r="D53">
        <v>507</v>
      </c>
      <c r="E53" s="2">
        <v>38503.060752314814</v>
      </c>
      <c r="F53">
        <v>2</v>
      </c>
      <c r="G53" s="2">
        <v>38763.89644675926</v>
      </c>
      <c r="H53">
        <f>VLOOKUP(rental[[#This Row],[inventory_id]],inventory[#All],2,FALSE)</f>
        <v>875</v>
      </c>
      <c r="I53">
        <f>VLOOKUP(rental[[#This Row],[inventory_id]],inventory[#All],3,FALSE)</f>
        <v>1</v>
      </c>
      <c r="J53" t="str">
        <f>INDEX(film[[#All],[title]], MATCH(rental[[#This Row],[film_id]],film[[#All],[film_id]],0))</f>
        <v>TALENTED HOMICIDE</v>
      </c>
      <c r="K53" s="1">
        <f>INDEX(film[[#All],[rental_rate]], MATCH(rental[[#This Row],[film_id]],film[[#All],[film_id]],0))</f>
        <v>0.99</v>
      </c>
      <c r="L53" s="1">
        <f>INDEX(film[[#All],[language_id]],MATCH(rental[[#This Row],[film_id]],film[[#All],[film_id]],0))</f>
        <v>1</v>
      </c>
      <c r="M53" s="1" t="str">
        <f>INDEX(language[[#All],[name]],MATCH(rental[[#This Row],[language_id]],language[[#All],[language_id]],0))</f>
        <v>English</v>
      </c>
      <c r="N53" s="1">
        <f>INDEX(film_category[[#All],[category_id]],MATCH(rental[[#This Row],[film_id]],film_category[[#All],[film_id]],0))</f>
        <v>15</v>
      </c>
      <c r="O53" s="1" t="str">
        <f>INDEX(category[[#All],[name]],MATCH(rental[[#This Row],[category_id]],category[[#All],[category_id]],0))</f>
        <v>Sports</v>
      </c>
      <c r="P53" s="1" cm="1">
        <f t="array" ref="P53">SUMPRODUCT((payment[rental_id]=rental[[#This Row],[rental_id]])*(payment[amount]))</f>
        <v>0.99</v>
      </c>
      <c r="Q53" s="4">
        <f>_xlfn.MINIFS(rental[rental_date], rental[customer_id], rental[[#This Row],[customer_id]])</f>
        <v>38497.285752314812</v>
      </c>
      <c r="R53" s="1" t="str">
        <f>IF(rental[[#This Row],[rental_date]] = rental[[#This Row],[first_rental_date]], "New", "Repeat")</f>
        <v>New</v>
      </c>
      <c r="S53" s="1">
        <f>IF(rental[[#This Row],[customer_type]]="Repeat",1,0)</f>
        <v>0</v>
      </c>
      <c r="T53" s="1" t="str">
        <f>TEXT(rental[[#This Row],[rental_date]], "yyyy-mm")</f>
        <v>2005-05</v>
      </c>
      <c r="U53" s="1">
        <f>HOUR(rental[[#This Row],[rental_date]])</f>
        <v>6</v>
      </c>
      <c r="V53" s="1" t="str">
        <f>TEXT(rental[[#This Row],[rental_date]], "dddd")</f>
        <v>Wednesday</v>
      </c>
    </row>
    <row r="54" spans="1:22" x14ac:dyDescent="0.3">
      <c r="A54">
        <v>53</v>
      </c>
      <c r="B54" s="2">
        <v>38497.305046296293</v>
      </c>
      <c r="C54">
        <v>1255</v>
      </c>
      <c r="D54">
        <v>569</v>
      </c>
      <c r="E54" s="2">
        <v>38499.221712962964</v>
      </c>
      <c r="F54">
        <v>2</v>
      </c>
      <c r="G54" s="2">
        <v>38763.89644675926</v>
      </c>
      <c r="H54">
        <f>VLOOKUP(rental[[#This Row],[inventory_id]],inventory[#All],2,FALSE)</f>
        <v>277</v>
      </c>
      <c r="I54">
        <f>VLOOKUP(rental[[#This Row],[inventory_id]],inventory[#All],3,FALSE)</f>
        <v>1</v>
      </c>
      <c r="J54" t="str">
        <f>INDEX(film[[#All],[title]], MATCH(rental[[#This Row],[film_id]],film[[#All],[film_id]],0))</f>
        <v>ELEPHANT TROJAN</v>
      </c>
      <c r="K54" s="1">
        <f>INDEX(film[[#All],[rental_rate]], MATCH(rental[[#This Row],[film_id]],film[[#All],[film_id]],0))</f>
        <v>4.99</v>
      </c>
      <c r="L54" s="1">
        <f>INDEX(film[[#All],[language_id]],MATCH(rental[[#This Row],[film_id]],film[[#All],[film_id]],0))</f>
        <v>1</v>
      </c>
      <c r="M54" s="1" t="str">
        <f>INDEX(language[[#All],[name]],MATCH(rental[[#This Row],[language_id]],language[[#All],[language_id]],0))</f>
        <v>English</v>
      </c>
      <c r="N54" s="1">
        <f>INDEX(film_category[[#All],[category_id]],MATCH(rental[[#This Row],[film_id]],film_category[[#All],[film_id]],0))</f>
        <v>11</v>
      </c>
      <c r="O54" s="1" t="str">
        <f>INDEX(category[[#All],[name]],MATCH(rental[[#This Row],[category_id]],category[[#All],[category_id]],0))</f>
        <v>Horror</v>
      </c>
      <c r="P54" s="1" cm="1">
        <f t="array" ref="P54">SUMPRODUCT((payment[rental_id]=rental[[#This Row],[rental_id]])*(payment[amount]))</f>
        <v>4.99</v>
      </c>
      <c r="Q54" s="4">
        <f>_xlfn.MINIFS(rental[rental_date], rental[customer_id], rental[[#This Row],[customer_id]])</f>
        <v>38497.305046296293</v>
      </c>
      <c r="R54" s="1" t="str">
        <f>IF(rental[[#This Row],[rental_date]] = rental[[#This Row],[first_rental_date]], "New", "Repeat")</f>
        <v>New</v>
      </c>
      <c r="S54" s="1">
        <f>IF(rental[[#This Row],[customer_type]]="Repeat",1,0)</f>
        <v>0</v>
      </c>
      <c r="T54" s="1" t="str">
        <f>TEXT(rental[[#This Row],[rental_date]], "yyyy-mm")</f>
        <v>2005-05</v>
      </c>
      <c r="U54" s="1">
        <f>HOUR(rental[[#This Row],[rental_date]])</f>
        <v>7</v>
      </c>
      <c r="V54" s="1" t="str">
        <f>TEXT(rental[[#This Row],[rental_date]], "dddd")</f>
        <v>Wednesday</v>
      </c>
    </row>
    <row r="55" spans="1:22" x14ac:dyDescent="0.3">
      <c r="A55">
        <v>54</v>
      </c>
      <c r="B55" s="2">
        <v>38497.307928240742</v>
      </c>
      <c r="C55">
        <v>2787</v>
      </c>
      <c r="D55">
        <v>291</v>
      </c>
      <c r="E55" s="2">
        <v>38504.212094907409</v>
      </c>
      <c r="F55">
        <v>2</v>
      </c>
      <c r="G55" s="2">
        <v>38763.89644675926</v>
      </c>
      <c r="H55">
        <f>VLOOKUP(rental[[#This Row],[inventory_id]],inventory[#All],2,FALSE)</f>
        <v>611</v>
      </c>
      <c r="I55">
        <f>VLOOKUP(rental[[#This Row],[inventory_id]],inventory[#All],3,FALSE)</f>
        <v>1</v>
      </c>
      <c r="J55" t="str">
        <f>INDEX(film[[#All],[title]], MATCH(rental[[#This Row],[film_id]],film[[#All],[film_id]],0))</f>
        <v>MUSKETEERS WAIT</v>
      </c>
      <c r="K55" s="1">
        <f>INDEX(film[[#All],[rental_rate]], MATCH(rental[[#This Row],[film_id]],film[[#All],[film_id]],0))</f>
        <v>4.99</v>
      </c>
      <c r="L55" s="1">
        <f>INDEX(film[[#All],[language_id]],MATCH(rental[[#This Row],[film_id]],film[[#All],[film_id]],0))</f>
        <v>1</v>
      </c>
      <c r="M55" s="1" t="str">
        <f>INDEX(language[[#All],[name]],MATCH(rental[[#This Row],[language_id]],language[[#All],[language_id]],0))</f>
        <v>English</v>
      </c>
      <c r="N55" s="1">
        <f>INDEX(film_category[[#All],[category_id]],MATCH(rental[[#This Row],[film_id]],film_category[[#All],[film_id]],0))</f>
        <v>4</v>
      </c>
      <c r="O55" s="1" t="str">
        <f>INDEX(category[[#All],[name]],MATCH(rental[[#This Row],[category_id]],category[[#All],[category_id]],0))</f>
        <v>Classics</v>
      </c>
      <c r="P55" s="1" cm="1">
        <f t="array" ref="P55">SUMPRODUCT((payment[rental_id]=rental[[#This Row],[rental_id]])*(payment[amount]))</f>
        <v>4.99</v>
      </c>
      <c r="Q55" s="4">
        <f>_xlfn.MINIFS(rental[rental_date], rental[customer_id], rental[[#This Row],[customer_id]])</f>
        <v>38497.307928240742</v>
      </c>
      <c r="R55" s="1" t="str">
        <f>IF(rental[[#This Row],[rental_date]] = rental[[#This Row],[first_rental_date]], "New", "Repeat")</f>
        <v>New</v>
      </c>
      <c r="S55" s="1">
        <f>IF(rental[[#This Row],[customer_type]]="Repeat",1,0)</f>
        <v>0</v>
      </c>
      <c r="T55" s="1" t="str">
        <f>TEXT(rental[[#This Row],[rental_date]], "yyyy-mm")</f>
        <v>2005-05</v>
      </c>
      <c r="U55" s="1">
        <f>HOUR(rental[[#This Row],[rental_date]])</f>
        <v>7</v>
      </c>
      <c r="V55" s="1" t="str">
        <f>TEXT(rental[[#This Row],[rental_date]], "dddd")</f>
        <v>Wednesday</v>
      </c>
    </row>
    <row r="56" spans="1:22" x14ac:dyDescent="0.3">
      <c r="A56">
        <v>55</v>
      </c>
      <c r="B56" s="2">
        <v>38497.351539351854</v>
      </c>
      <c r="C56">
        <v>1139</v>
      </c>
      <c r="D56">
        <v>131</v>
      </c>
      <c r="E56" s="2">
        <v>38502.456400462965</v>
      </c>
      <c r="F56">
        <v>1</v>
      </c>
      <c r="G56" s="2">
        <v>38763.89644675926</v>
      </c>
      <c r="H56">
        <f>VLOOKUP(rental[[#This Row],[inventory_id]],inventory[#All],2,FALSE)</f>
        <v>252</v>
      </c>
      <c r="I56">
        <f>VLOOKUP(rental[[#This Row],[inventory_id]],inventory[#All],3,FALSE)</f>
        <v>2</v>
      </c>
      <c r="J56" t="str">
        <f>INDEX(film[[#All],[title]], MATCH(rental[[#This Row],[film_id]],film[[#All],[film_id]],0))</f>
        <v>DREAM PICKUP</v>
      </c>
      <c r="K56" s="1">
        <f>INDEX(film[[#All],[rental_rate]], MATCH(rental[[#This Row],[film_id]],film[[#All],[film_id]],0))</f>
        <v>2.99</v>
      </c>
      <c r="L56" s="1">
        <f>INDEX(film[[#All],[language_id]],MATCH(rental[[#This Row],[film_id]],film[[#All],[film_id]],0))</f>
        <v>1</v>
      </c>
      <c r="M56" s="1" t="str">
        <f>INDEX(language[[#All],[name]],MATCH(rental[[#This Row],[language_id]],language[[#All],[language_id]],0))</f>
        <v>English</v>
      </c>
      <c r="N56" s="1">
        <f>INDEX(film_category[[#All],[category_id]],MATCH(rental[[#This Row],[film_id]],film_category[[#All],[film_id]],0))</f>
        <v>1</v>
      </c>
      <c r="O56" s="1" t="str">
        <f>INDEX(category[[#All],[name]],MATCH(rental[[#This Row],[category_id]],category[[#All],[category_id]],0))</f>
        <v>Action</v>
      </c>
      <c r="P56" s="1" cm="1">
        <f t="array" ref="P56">SUMPRODUCT((payment[rental_id]=rental[[#This Row],[rental_id]])*(payment[amount]))</f>
        <v>2.99</v>
      </c>
      <c r="Q56" s="4">
        <f>_xlfn.MINIFS(rental[rental_date], rental[customer_id], rental[[#This Row],[customer_id]])</f>
        <v>38497.351539351854</v>
      </c>
      <c r="R56" s="1" t="str">
        <f>IF(rental[[#This Row],[rental_date]] = rental[[#This Row],[first_rental_date]], "New", "Repeat")</f>
        <v>New</v>
      </c>
      <c r="S56" s="1">
        <f>IF(rental[[#This Row],[customer_type]]="Repeat",1,0)</f>
        <v>0</v>
      </c>
      <c r="T56" s="1" t="str">
        <f>TEXT(rental[[#This Row],[rental_date]], "yyyy-mm")</f>
        <v>2005-05</v>
      </c>
      <c r="U56" s="1">
        <f>HOUR(rental[[#This Row],[rental_date]])</f>
        <v>8</v>
      </c>
      <c r="V56" s="1" t="str">
        <f>TEXT(rental[[#This Row],[rental_date]], "dddd")</f>
        <v>Wednesday</v>
      </c>
    </row>
    <row r="57" spans="1:22" x14ac:dyDescent="0.3">
      <c r="A57">
        <v>56</v>
      </c>
      <c r="B57" s="2">
        <v>38497.352905092594</v>
      </c>
      <c r="C57">
        <v>1352</v>
      </c>
      <c r="D57">
        <v>511</v>
      </c>
      <c r="E57" s="2">
        <v>38498.598043981481</v>
      </c>
      <c r="F57">
        <v>1</v>
      </c>
      <c r="G57" s="2">
        <v>38763.89644675926</v>
      </c>
      <c r="H57">
        <f>VLOOKUP(rental[[#This Row],[inventory_id]],inventory[#All],2,FALSE)</f>
        <v>298</v>
      </c>
      <c r="I57">
        <f>VLOOKUP(rental[[#This Row],[inventory_id]],inventory[#All],3,FALSE)</f>
        <v>2</v>
      </c>
      <c r="J57" t="str">
        <f>INDEX(film[[#All],[title]], MATCH(rental[[#This Row],[film_id]],film[[#All],[film_id]],0))</f>
        <v>EYES DRIVING</v>
      </c>
      <c r="K57" s="1">
        <f>INDEX(film[[#All],[rental_rate]], MATCH(rental[[#This Row],[film_id]],film[[#All],[film_id]],0))</f>
        <v>2.99</v>
      </c>
      <c r="L57" s="1">
        <f>INDEX(film[[#All],[language_id]],MATCH(rental[[#This Row],[film_id]],film[[#All],[film_id]],0))</f>
        <v>1</v>
      </c>
      <c r="M57" s="1" t="str">
        <f>INDEX(language[[#All],[name]],MATCH(rental[[#This Row],[language_id]],language[[#All],[language_id]],0))</f>
        <v>English</v>
      </c>
      <c r="N57" s="1">
        <f>INDEX(film_category[[#All],[category_id]],MATCH(rental[[#This Row],[film_id]],film_category[[#All],[film_id]],0))</f>
        <v>14</v>
      </c>
      <c r="O57" s="1" t="str">
        <f>INDEX(category[[#All],[name]],MATCH(rental[[#This Row],[category_id]],category[[#All],[category_id]],0))</f>
        <v>Sci-Fi</v>
      </c>
      <c r="P57" s="1" cm="1">
        <f t="array" ref="P57">SUMPRODUCT((payment[rental_id]=rental[[#This Row],[rental_id]])*(payment[amount]))</f>
        <v>2.99</v>
      </c>
      <c r="Q57" s="4">
        <f>_xlfn.MINIFS(rental[rental_date], rental[customer_id], rental[[#This Row],[customer_id]])</f>
        <v>38497.352905092594</v>
      </c>
      <c r="R57" s="1" t="str">
        <f>IF(rental[[#This Row],[rental_date]] = rental[[#This Row],[first_rental_date]], "New", "Repeat")</f>
        <v>New</v>
      </c>
      <c r="S57" s="1">
        <f>IF(rental[[#This Row],[customer_type]]="Repeat",1,0)</f>
        <v>0</v>
      </c>
      <c r="T57" s="1" t="str">
        <f>TEXT(rental[[#This Row],[rental_date]], "yyyy-mm")</f>
        <v>2005-05</v>
      </c>
      <c r="U57" s="1">
        <f>HOUR(rental[[#This Row],[rental_date]])</f>
        <v>8</v>
      </c>
      <c r="V57" s="1" t="str">
        <f>TEXT(rental[[#This Row],[rental_date]], "dddd")</f>
        <v>Wednesday</v>
      </c>
    </row>
    <row r="58" spans="1:22" x14ac:dyDescent="0.3">
      <c r="A58">
        <v>57</v>
      </c>
      <c r="B58" s="2">
        <v>38497.363564814812</v>
      </c>
      <c r="C58">
        <v>3938</v>
      </c>
      <c r="D58">
        <v>6</v>
      </c>
      <c r="E58" s="2">
        <v>38501.279537037037</v>
      </c>
      <c r="F58">
        <v>2</v>
      </c>
      <c r="G58" s="2">
        <v>38763.89644675926</v>
      </c>
      <c r="H58">
        <f>VLOOKUP(rental[[#This Row],[inventory_id]],inventory[#All],2,FALSE)</f>
        <v>858</v>
      </c>
      <c r="I58">
        <f>VLOOKUP(rental[[#This Row],[inventory_id]],inventory[#All],3,FALSE)</f>
        <v>2</v>
      </c>
      <c r="J58" t="str">
        <f>INDEX(film[[#All],[title]], MATCH(rental[[#This Row],[film_id]],film[[#All],[film_id]],0))</f>
        <v>SUBMARINE BED</v>
      </c>
      <c r="K58" s="1">
        <f>INDEX(film[[#All],[rental_rate]], MATCH(rental[[#This Row],[film_id]],film[[#All],[film_id]],0))</f>
        <v>4.99</v>
      </c>
      <c r="L58" s="1">
        <f>INDEX(film[[#All],[language_id]],MATCH(rental[[#This Row],[film_id]],film[[#All],[film_id]],0))</f>
        <v>1</v>
      </c>
      <c r="M58" s="1" t="str">
        <f>INDEX(language[[#All],[name]],MATCH(rental[[#This Row],[language_id]],language[[#All],[language_id]],0))</f>
        <v>English</v>
      </c>
      <c r="N58" s="1">
        <f>INDEX(film_category[[#All],[category_id]],MATCH(rental[[#This Row],[film_id]],film_category[[#All],[film_id]],0))</f>
        <v>5</v>
      </c>
      <c r="O58" s="1" t="str">
        <f>INDEX(category[[#All],[name]],MATCH(rental[[#This Row],[category_id]],category[[#All],[category_id]],0))</f>
        <v>Comedy</v>
      </c>
      <c r="P58" s="1" cm="1">
        <f t="array" ref="P58">SUMPRODUCT((payment[rental_id]=rental[[#This Row],[rental_id]])*(payment[amount]))</f>
        <v>4.99</v>
      </c>
      <c r="Q58" s="4">
        <f>_xlfn.MINIFS(rental[rental_date], rental[customer_id], rental[[#This Row],[customer_id]])</f>
        <v>38497.363564814812</v>
      </c>
      <c r="R58" s="1" t="str">
        <f>IF(rental[[#This Row],[rental_date]] = rental[[#This Row],[first_rental_date]], "New", "Repeat")</f>
        <v>New</v>
      </c>
      <c r="S58" s="1">
        <f>IF(rental[[#This Row],[customer_type]]="Repeat",1,0)</f>
        <v>0</v>
      </c>
      <c r="T58" s="1" t="str">
        <f>TEXT(rental[[#This Row],[rental_date]], "yyyy-mm")</f>
        <v>2005-05</v>
      </c>
      <c r="U58" s="1">
        <f>HOUR(rental[[#This Row],[rental_date]])</f>
        <v>8</v>
      </c>
      <c r="V58" s="1" t="str">
        <f>TEXT(rental[[#This Row],[rental_date]], "dddd")</f>
        <v>Wednesday</v>
      </c>
    </row>
    <row r="59" spans="1:22" x14ac:dyDescent="0.3">
      <c r="A59">
        <v>58</v>
      </c>
      <c r="B59" s="2">
        <v>38497.370300925926</v>
      </c>
      <c r="C59">
        <v>3050</v>
      </c>
      <c r="D59">
        <v>323</v>
      </c>
      <c r="E59" s="2">
        <v>38500.611273148148</v>
      </c>
      <c r="F59">
        <v>1</v>
      </c>
      <c r="G59" s="2">
        <v>38763.89644675926</v>
      </c>
      <c r="H59">
        <f>VLOOKUP(rental[[#This Row],[inventory_id]],inventory[#All],2,FALSE)</f>
        <v>670</v>
      </c>
      <c r="I59">
        <f>VLOOKUP(rental[[#This Row],[inventory_id]],inventory[#All],3,FALSE)</f>
        <v>1</v>
      </c>
      <c r="J59" t="str">
        <f>INDEX(film[[#All],[title]], MATCH(rental[[#This Row],[film_id]],film[[#All],[film_id]],0))</f>
        <v>PELICAN COMFORTS</v>
      </c>
      <c r="K59" s="1">
        <f>INDEX(film[[#All],[rental_rate]], MATCH(rental[[#This Row],[film_id]],film[[#All],[film_id]],0))</f>
        <v>4.99</v>
      </c>
      <c r="L59" s="1">
        <f>INDEX(film[[#All],[language_id]],MATCH(rental[[#This Row],[film_id]],film[[#All],[film_id]],0))</f>
        <v>1</v>
      </c>
      <c r="M59" s="1" t="str">
        <f>INDEX(language[[#All],[name]],MATCH(rental[[#This Row],[language_id]],language[[#All],[language_id]],0))</f>
        <v>English</v>
      </c>
      <c r="N59" s="1">
        <f>INDEX(film_category[[#All],[category_id]],MATCH(rental[[#This Row],[film_id]],film_category[[#All],[film_id]],0))</f>
        <v>6</v>
      </c>
      <c r="O59" s="1" t="str">
        <f>INDEX(category[[#All],[name]],MATCH(rental[[#This Row],[category_id]],category[[#All],[category_id]],0))</f>
        <v>Documentary</v>
      </c>
      <c r="P59" s="1" cm="1">
        <f t="array" ref="P59">SUMPRODUCT((payment[rental_id]=rental[[#This Row],[rental_id]])*(payment[amount]))</f>
        <v>4.99</v>
      </c>
      <c r="Q59" s="4">
        <f>_xlfn.MINIFS(rental[rental_date], rental[customer_id], rental[[#This Row],[customer_id]])</f>
        <v>38497.370300925926</v>
      </c>
      <c r="R59" s="1" t="str">
        <f>IF(rental[[#This Row],[rental_date]] = rental[[#This Row],[first_rental_date]], "New", "Repeat")</f>
        <v>New</v>
      </c>
      <c r="S59" s="1">
        <f>IF(rental[[#This Row],[customer_type]]="Repeat",1,0)</f>
        <v>0</v>
      </c>
      <c r="T59" s="1" t="str">
        <f>TEXT(rental[[#This Row],[rental_date]], "yyyy-mm")</f>
        <v>2005-05</v>
      </c>
      <c r="U59" s="1">
        <f>HOUR(rental[[#This Row],[rental_date]])</f>
        <v>8</v>
      </c>
      <c r="V59" s="1" t="str">
        <f>TEXT(rental[[#This Row],[rental_date]], "dddd")</f>
        <v>Wednesday</v>
      </c>
    </row>
    <row r="60" spans="1:22" x14ac:dyDescent="0.3">
      <c r="A60">
        <v>59</v>
      </c>
      <c r="B60" s="2">
        <v>38497.372708333336</v>
      </c>
      <c r="C60">
        <v>2884</v>
      </c>
      <c r="D60">
        <v>408</v>
      </c>
      <c r="E60" s="2">
        <v>38504.411597222221</v>
      </c>
      <c r="F60">
        <v>1</v>
      </c>
      <c r="G60" s="2">
        <v>38763.89644675926</v>
      </c>
      <c r="H60">
        <f>VLOOKUP(rental[[#This Row],[inventory_id]],inventory[#All],2,FALSE)</f>
        <v>633</v>
      </c>
      <c r="I60">
        <f>VLOOKUP(rental[[#This Row],[inventory_id]],inventory[#All],3,FALSE)</f>
        <v>2</v>
      </c>
      <c r="J60" t="str">
        <f>INDEX(film[[#All],[title]], MATCH(rental[[#This Row],[film_id]],film[[#All],[film_id]],0))</f>
        <v>OCTOBER SUBMARINE</v>
      </c>
      <c r="K60" s="1">
        <f>INDEX(film[[#All],[rental_rate]], MATCH(rental[[#This Row],[film_id]],film[[#All],[film_id]],0))</f>
        <v>4.99</v>
      </c>
      <c r="L60" s="1">
        <f>INDEX(film[[#All],[language_id]],MATCH(rental[[#This Row],[film_id]],film[[#All],[film_id]],0))</f>
        <v>1</v>
      </c>
      <c r="M60" s="1" t="str">
        <f>INDEX(language[[#All],[name]],MATCH(rental[[#This Row],[language_id]],language[[#All],[language_id]],0))</f>
        <v>English</v>
      </c>
      <c r="N60" s="1">
        <f>INDEX(film_category[[#All],[category_id]],MATCH(rental[[#This Row],[film_id]],film_category[[#All],[film_id]],0))</f>
        <v>4</v>
      </c>
      <c r="O60" s="1" t="str">
        <f>INDEX(category[[#All],[name]],MATCH(rental[[#This Row],[category_id]],category[[#All],[category_id]],0))</f>
        <v>Classics</v>
      </c>
      <c r="P60" s="1" cm="1">
        <f t="array" ref="P60">SUMPRODUCT((payment[rental_id]=rental[[#This Row],[rental_id]])*(payment[amount]))</f>
        <v>5.99</v>
      </c>
      <c r="Q60" s="4">
        <f>_xlfn.MINIFS(rental[rental_date], rental[customer_id], rental[[#This Row],[customer_id]])</f>
        <v>38496.960868055554</v>
      </c>
      <c r="R60" s="1" t="str">
        <f>IF(rental[[#This Row],[rental_date]] = rental[[#This Row],[first_rental_date]], "New", "Repeat")</f>
        <v>Repeat</v>
      </c>
      <c r="S60" s="1">
        <f>IF(rental[[#This Row],[customer_type]]="Repeat",1,0)</f>
        <v>1</v>
      </c>
      <c r="T60" s="1" t="str">
        <f>TEXT(rental[[#This Row],[rental_date]], "yyyy-mm")</f>
        <v>2005-05</v>
      </c>
      <c r="U60" s="1">
        <f>HOUR(rental[[#This Row],[rental_date]])</f>
        <v>8</v>
      </c>
      <c r="V60" s="1" t="str">
        <f>TEXT(rental[[#This Row],[rental_date]], "dddd")</f>
        <v>Wednesday</v>
      </c>
    </row>
    <row r="61" spans="1:22" x14ac:dyDescent="0.3">
      <c r="A61">
        <v>60</v>
      </c>
      <c r="B61" s="2">
        <v>38497.373900462961</v>
      </c>
      <c r="C61">
        <v>330</v>
      </c>
      <c r="D61">
        <v>470</v>
      </c>
      <c r="E61" s="2">
        <v>38502.593344907407</v>
      </c>
      <c r="F61">
        <v>1</v>
      </c>
      <c r="G61" s="2">
        <v>38763.89644675926</v>
      </c>
      <c r="H61">
        <f>VLOOKUP(rental[[#This Row],[inventory_id]],inventory[#All],2,FALSE)</f>
        <v>73</v>
      </c>
      <c r="I61">
        <f>VLOOKUP(rental[[#This Row],[inventory_id]],inventory[#All],3,FALSE)</f>
        <v>2</v>
      </c>
      <c r="J61" t="str">
        <f>INDEX(film[[#All],[title]], MATCH(rental[[#This Row],[film_id]],film[[#All],[film_id]],0))</f>
        <v>BINGO TALENTED</v>
      </c>
      <c r="K61" s="1">
        <f>INDEX(film[[#All],[rental_rate]], MATCH(rental[[#This Row],[film_id]],film[[#All],[film_id]],0))</f>
        <v>2.99</v>
      </c>
      <c r="L61" s="1">
        <f>INDEX(film[[#All],[language_id]],MATCH(rental[[#This Row],[film_id]],film[[#All],[film_id]],0))</f>
        <v>1</v>
      </c>
      <c r="M61" s="1" t="str">
        <f>INDEX(language[[#All],[name]],MATCH(rental[[#This Row],[language_id]],language[[#All],[language_id]],0))</f>
        <v>English</v>
      </c>
      <c r="N61" s="1">
        <f>INDEX(film_category[[#All],[category_id]],MATCH(rental[[#This Row],[film_id]],film_category[[#All],[film_id]],0))</f>
        <v>14</v>
      </c>
      <c r="O61" s="1" t="str">
        <f>INDEX(category[[#All],[name]],MATCH(rental[[#This Row],[category_id]],category[[#All],[category_id]],0))</f>
        <v>Sci-Fi</v>
      </c>
      <c r="P61" s="1" cm="1">
        <f t="array" ref="P61">SUMPRODUCT((payment[rental_id]=rental[[#This Row],[rental_id]])*(payment[amount]))</f>
        <v>2.99</v>
      </c>
      <c r="Q61" s="4">
        <f>_xlfn.MINIFS(rental[rental_date], rental[customer_id], rental[[#This Row],[customer_id]])</f>
        <v>38497.373900462961</v>
      </c>
      <c r="R61" s="1" t="str">
        <f>IF(rental[[#This Row],[rental_date]] = rental[[#This Row],[first_rental_date]], "New", "Repeat")</f>
        <v>New</v>
      </c>
      <c r="S61" s="1">
        <f>IF(rental[[#This Row],[customer_type]]="Repeat",1,0)</f>
        <v>0</v>
      </c>
      <c r="T61" s="1" t="str">
        <f>TEXT(rental[[#This Row],[rental_date]], "yyyy-mm")</f>
        <v>2005-05</v>
      </c>
      <c r="U61" s="1">
        <f>HOUR(rental[[#This Row],[rental_date]])</f>
        <v>8</v>
      </c>
      <c r="V61" s="1" t="str">
        <f>TEXT(rental[[#This Row],[rental_date]], "dddd")</f>
        <v>Wednesday</v>
      </c>
    </row>
    <row r="62" spans="1:22" x14ac:dyDescent="0.3">
      <c r="A62">
        <v>61</v>
      </c>
      <c r="B62" s="2">
        <v>38497.376354166663</v>
      </c>
      <c r="C62">
        <v>4210</v>
      </c>
      <c r="D62">
        <v>250</v>
      </c>
      <c r="E62" s="2">
        <v>38505.307604166665</v>
      </c>
      <c r="F62">
        <v>2</v>
      </c>
      <c r="G62" s="2">
        <v>38763.89644675926</v>
      </c>
      <c r="H62">
        <f>VLOOKUP(rental[[#This Row],[inventory_id]],inventory[#All],2,FALSE)</f>
        <v>915</v>
      </c>
      <c r="I62">
        <f>VLOOKUP(rental[[#This Row],[inventory_id]],inventory[#All],3,FALSE)</f>
        <v>1</v>
      </c>
      <c r="J62" t="str">
        <f>INDEX(film[[#All],[title]], MATCH(rental[[#This Row],[film_id]],film[[#All],[film_id]],0))</f>
        <v>TRUMAN CRAZY</v>
      </c>
      <c r="K62" s="1">
        <f>INDEX(film[[#All],[rental_rate]], MATCH(rental[[#This Row],[film_id]],film[[#All],[film_id]],0))</f>
        <v>4.99</v>
      </c>
      <c r="L62" s="1">
        <f>INDEX(film[[#All],[language_id]],MATCH(rental[[#This Row],[film_id]],film[[#All],[film_id]],0))</f>
        <v>1</v>
      </c>
      <c r="M62" s="1" t="str">
        <f>INDEX(language[[#All],[name]],MATCH(rental[[#This Row],[language_id]],language[[#All],[language_id]],0))</f>
        <v>English</v>
      </c>
      <c r="N62" s="1">
        <f>INDEX(film_category[[#All],[category_id]],MATCH(rental[[#This Row],[film_id]],film_category[[#All],[film_id]],0))</f>
        <v>1</v>
      </c>
      <c r="O62" s="1" t="str">
        <f>INDEX(category[[#All],[name]],MATCH(rental[[#This Row],[category_id]],category[[#All],[category_id]],0))</f>
        <v>Action</v>
      </c>
      <c r="P62" s="1" cm="1">
        <f t="array" ref="P62">SUMPRODUCT((payment[rental_id]=rental[[#This Row],[rental_id]])*(payment[amount]))</f>
        <v>5.99</v>
      </c>
      <c r="Q62" s="4">
        <f>_xlfn.MINIFS(rental[rental_date], rental[customer_id], rental[[#This Row],[customer_id]])</f>
        <v>38497.376354166663</v>
      </c>
      <c r="R62" s="1" t="str">
        <f>IF(rental[[#This Row],[rental_date]] = rental[[#This Row],[first_rental_date]], "New", "Repeat")</f>
        <v>New</v>
      </c>
      <c r="S62" s="1">
        <f>IF(rental[[#This Row],[customer_type]]="Repeat",1,0)</f>
        <v>0</v>
      </c>
      <c r="T62" s="1" t="str">
        <f>TEXT(rental[[#This Row],[rental_date]], "yyyy-mm")</f>
        <v>2005-05</v>
      </c>
      <c r="U62" s="1">
        <f>HOUR(rental[[#This Row],[rental_date]])</f>
        <v>9</v>
      </c>
      <c r="V62" s="1" t="str">
        <f>TEXT(rental[[#This Row],[rental_date]], "dddd")</f>
        <v>Wednesday</v>
      </c>
    </row>
    <row r="63" spans="1:22" x14ac:dyDescent="0.3">
      <c r="A63">
        <v>62</v>
      </c>
      <c r="B63" s="2">
        <v>38497.388101851851</v>
      </c>
      <c r="C63">
        <v>261</v>
      </c>
      <c r="D63">
        <v>419</v>
      </c>
      <c r="E63" s="2">
        <v>38502.455462962964</v>
      </c>
      <c r="F63">
        <v>1</v>
      </c>
      <c r="G63" s="2">
        <v>38763.89644675926</v>
      </c>
      <c r="H63">
        <f>VLOOKUP(rental[[#This Row],[inventory_id]],inventory[#All],2,FALSE)</f>
        <v>58</v>
      </c>
      <c r="I63">
        <f>VLOOKUP(rental[[#This Row],[inventory_id]],inventory[#All],3,FALSE)</f>
        <v>2</v>
      </c>
      <c r="J63" t="str">
        <f>INDEX(film[[#All],[title]], MATCH(rental[[#This Row],[film_id]],film[[#All],[film_id]],0))</f>
        <v>BEACH HEARTBREAKERS</v>
      </c>
      <c r="K63" s="1">
        <f>INDEX(film[[#All],[rental_rate]], MATCH(rental[[#This Row],[film_id]],film[[#All],[film_id]],0))</f>
        <v>2.99</v>
      </c>
      <c r="L63" s="1">
        <f>INDEX(film[[#All],[language_id]],MATCH(rental[[#This Row],[film_id]],film[[#All],[film_id]],0))</f>
        <v>1</v>
      </c>
      <c r="M63" s="1" t="str">
        <f>INDEX(language[[#All],[name]],MATCH(rental[[#This Row],[language_id]],language[[#All],[language_id]],0))</f>
        <v>English</v>
      </c>
      <c r="N63" s="1">
        <f>INDEX(film_category[[#All],[category_id]],MATCH(rental[[#This Row],[film_id]],film_category[[#All],[film_id]],0))</f>
        <v>6</v>
      </c>
      <c r="O63" s="1" t="str">
        <f>INDEX(category[[#All],[name]],MATCH(rental[[#This Row],[category_id]],category[[#All],[category_id]],0))</f>
        <v>Documentary</v>
      </c>
      <c r="P63" s="1" cm="1">
        <f t="array" ref="P63">SUMPRODUCT((payment[rental_id]=rental[[#This Row],[rental_id]])*(payment[amount]))</f>
        <v>2.99</v>
      </c>
      <c r="Q63" s="4">
        <f>_xlfn.MINIFS(rental[rental_date], rental[customer_id], rental[[#This Row],[customer_id]])</f>
        <v>38497.388101851851</v>
      </c>
      <c r="R63" s="1" t="str">
        <f>IF(rental[[#This Row],[rental_date]] = rental[[#This Row],[first_rental_date]], "New", "Repeat")</f>
        <v>New</v>
      </c>
      <c r="S63" s="1">
        <f>IF(rental[[#This Row],[customer_type]]="Repeat",1,0)</f>
        <v>0</v>
      </c>
      <c r="T63" s="1" t="str">
        <f>TEXT(rental[[#This Row],[rental_date]], "yyyy-mm")</f>
        <v>2005-05</v>
      </c>
      <c r="U63" s="1">
        <f>HOUR(rental[[#This Row],[rental_date]])</f>
        <v>9</v>
      </c>
      <c r="V63" s="1" t="str">
        <f>TEXT(rental[[#This Row],[rental_date]], "dddd")</f>
        <v>Wednesday</v>
      </c>
    </row>
    <row r="64" spans="1:22" x14ac:dyDescent="0.3">
      <c r="A64">
        <v>63</v>
      </c>
      <c r="B64" s="2">
        <v>38497.388379629629</v>
      </c>
      <c r="C64">
        <v>4008</v>
      </c>
      <c r="D64">
        <v>383</v>
      </c>
      <c r="E64" s="2">
        <v>38499.183518518519</v>
      </c>
      <c r="F64">
        <v>1</v>
      </c>
      <c r="G64" s="2">
        <v>38763.89644675926</v>
      </c>
      <c r="H64">
        <f>VLOOKUP(rental[[#This Row],[inventory_id]],inventory[#All],2,FALSE)</f>
        <v>873</v>
      </c>
      <c r="I64">
        <f>VLOOKUP(rental[[#This Row],[inventory_id]],inventory[#All],3,FALSE)</f>
        <v>1</v>
      </c>
      <c r="J64" t="str">
        <f>INDEX(film[[#All],[title]], MATCH(rental[[#This Row],[film_id]],film[[#All],[film_id]],0))</f>
        <v>SWEETHEARTS SUSPECTS</v>
      </c>
      <c r="K64" s="1">
        <f>INDEX(film[[#All],[rental_rate]], MATCH(rental[[#This Row],[film_id]],film[[#All],[film_id]],0))</f>
        <v>0.99</v>
      </c>
      <c r="L64" s="1">
        <f>INDEX(film[[#All],[language_id]],MATCH(rental[[#This Row],[film_id]],film[[#All],[film_id]],0))</f>
        <v>1</v>
      </c>
      <c r="M64" s="1" t="str">
        <f>INDEX(language[[#All],[name]],MATCH(rental[[#This Row],[language_id]],language[[#All],[language_id]],0))</f>
        <v>English</v>
      </c>
      <c r="N64" s="1">
        <f>INDEX(film_category[[#All],[category_id]],MATCH(rental[[#This Row],[film_id]],film_category[[#All],[film_id]],0))</f>
        <v>3</v>
      </c>
      <c r="O64" s="1" t="str">
        <f>INDEX(category[[#All],[name]],MATCH(rental[[#This Row],[category_id]],category[[#All],[category_id]],0))</f>
        <v>Children</v>
      </c>
      <c r="P64" s="1" cm="1">
        <f t="array" ref="P64">SUMPRODUCT((payment[rental_id]=rental[[#This Row],[rental_id]])*(payment[amount]))</f>
        <v>0.99</v>
      </c>
      <c r="Q64" s="4">
        <f>_xlfn.MINIFS(rental[rental_date], rental[customer_id], rental[[#This Row],[customer_id]])</f>
        <v>38497.388379629629</v>
      </c>
      <c r="R64" s="1" t="str">
        <f>IF(rental[[#This Row],[rental_date]] = rental[[#This Row],[first_rental_date]], "New", "Repeat")</f>
        <v>New</v>
      </c>
      <c r="S64" s="1">
        <f>IF(rental[[#This Row],[customer_type]]="Repeat",1,0)</f>
        <v>0</v>
      </c>
      <c r="T64" s="1" t="str">
        <f>TEXT(rental[[#This Row],[rental_date]], "yyyy-mm")</f>
        <v>2005-05</v>
      </c>
      <c r="U64" s="1">
        <f>HOUR(rental[[#This Row],[rental_date]])</f>
        <v>9</v>
      </c>
      <c r="V64" s="1" t="str">
        <f>TEXT(rental[[#This Row],[rental_date]], "dddd")</f>
        <v>Wednesday</v>
      </c>
    </row>
    <row r="65" spans="1:22" x14ac:dyDescent="0.3">
      <c r="A65">
        <v>64</v>
      </c>
      <c r="B65" s="2">
        <v>38497.389918981484</v>
      </c>
      <c r="C65">
        <v>79</v>
      </c>
      <c r="D65">
        <v>368</v>
      </c>
      <c r="E65" s="2">
        <v>38506.480196759258</v>
      </c>
      <c r="F65">
        <v>1</v>
      </c>
      <c r="G65" s="2">
        <v>38763.89644675926</v>
      </c>
      <c r="H65">
        <f>VLOOKUP(rental[[#This Row],[inventory_id]],inventory[#All],2,FALSE)</f>
        <v>16</v>
      </c>
      <c r="I65">
        <f>VLOOKUP(rental[[#This Row],[inventory_id]],inventory[#All],3,FALSE)</f>
        <v>2</v>
      </c>
      <c r="J65" t="str">
        <f>INDEX(film[[#All],[title]], MATCH(rental[[#This Row],[film_id]],film[[#All],[film_id]],0))</f>
        <v>ALLEY EVOLUTION</v>
      </c>
      <c r="K65" s="1">
        <f>INDEX(film[[#All],[rental_rate]], MATCH(rental[[#This Row],[film_id]],film[[#All],[film_id]],0))</f>
        <v>2.99</v>
      </c>
      <c r="L65" s="1">
        <f>INDEX(film[[#All],[language_id]],MATCH(rental[[#This Row],[film_id]],film[[#All],[film_id]],0))</f>
        <v>1</v>
      </c>
      <c r="M65" s="1" t="str">
        <f>INDEX(language[[#All],[name]],MATCH(rental[[#This Row],[language_id]],language[[#All],[language_id]],0))</f>
        <v>English</v>
      </c>
      <c r="N65" s="1">
        <f>INDEX(film_category[[#All],[category_id]],MATCH(rental[[#This Row],[film_id]],film_category[[#All],[film_id]],0))</f>
        <v>9</v>
      </c>
      <c r="O65" s="1" t="str">
        <f>INDEX(category[[#All],[name]],MATCH(rental[[#This Row],[category_id]],category[[#All],[category_id]],0))</f>
        <v>Foreign</v>
      </c>
      <c r="P65" s="1" cm="1">
        <f t="array" ref="P65">SUMPRODUCT((payment[rental_id]=rental[[#This Row],[rental_id]])*(payment[amount]))</f>
        <v>5.99</v>
      </c>
      <c r="Q65" s="4">
        <f>_xlfn.MINIFS(rental[rental_date], rental[customer_id], rental[[#This Row],[customer_id]])</f>
        <v>38497.389918981484</v>
      </c>
      <c r="R65" s="1" t="str">
        <f>IF(rental[[#This Row],[rental_date]] = rental[[#This Row],[first_rental_date]], "New", "Repeat")</f>
        <v>New</v>
      </c>
      <c r="S65" s="1">
        <f>IF(rental[[#This Row],[customer_type]]="Repeat",1,0)</f>
        <v>0</v>
      </c>
      <c r="T65" s="1" t="str">
        <f>TEXT(rental[[#This Row],[rental_date]], "yyyy-mm")</f>
        <v>2005-05</v>
      </c>
      <c r="U65" s="1">
        <f>HOUR(rental[[#This Row],[rental_date]])</f>
        <v>9</v>
      </c>
      <c r="V65" s="1" t="str">
        <f>TEXT(rental[[#This Row],[rental_date]], "dddd")</f>
        <v>Wednesday</v>
      </c>
    </row>
    <row r="66" spans="1:22" x14ac:dyDescent="0.3">
      <c r="A66">
        <v>65</v>
      </c>
      <c r="B66" s="2">
        <v>38497.397256944445</v>
      </c>
      <c r="C66">
        <v>3552</v>
      </c>
      <c r="D66">
        <v>346</v>
      </c>
      <c r="E66" s="2">
        <v>38501.597951388889</v>
      </c>
      <c r="F66">
        <v>1</v>
      </c>
      <c r="G66" s="2">
        <v>38763.89644675926</v>
      </c>
      <c r="H66">
        <f>VLOOKUP(rental[[#This Row],[inventory_id]],inventory[#All],2,FALSE)</f>
        <v>776</v>
      </c>
      <c r="I66">
        <f>VLOOKUP(rental[[#This Row],[inventory_id]],inventory[#All],3,FALSE)</f>
        <v>2</v>
      </c>
      <c r="J66" t="str">
        <f>INDEX(film[[#All],[title]], MATCH(rental[[#This Row],[film_id]],film[[#All],[film_id]],0))</f>
        <v>SECRET GROUNDHOG</v>
      </c>
      <c r="K66" s="1">
        <f>INDEX(film[[#All],[rental_rate]], MATCH(rental[[#This Row],[film_id]],film[[#All],[film_id]],0))</f>
        <v>4.99</v>
      </c>
      <c r="L66" s="1">
        <f>INDEX(film[[#All],[language_id]],MATCH(rental[[#This Row],[film_id]],film[[#All],[film_id]],0))</f>
        <v>1</v>
      </c>
      <c r="M66" s="1" t="str">
        <f>INDEX(language[[#All],[name]],MATCH(rental[[#This Row],[language_id]],language[[#All],[language_id]],0))</f>
        <v>English</v>
      </c>
      <c r="N66" s="1">
        <f>INDEX(film_category[[#All],[category_id]],MATCH(rental[[#This Row],[film_id]],film_category[[#All],[film_id]],0))</f>
        <v>6</v>
      </c>
      <c r="O66" s="1" t="str">
        <f>INDEX(category[[#All],[name]],MATCH(rental[[#This Row],[category_id]],category[[#All],[category_id]],0))</f>
        <v>Documentary</v>
      </c>
      <c r="P66" s="1" cm="1">
        <f t="array" ref="P66">SUMPRODUCT((payment[rental_id]=rental[[#This Row],[rental_id]])*(payment[amount]))</f>
        <v>4.99</v>
      </c>
      <c r="Q66" s="4">
        <f>_xlfn.MINIFS(rental[rental_date], rental[customer_id], rental[[#This Row],[customer_id]])</f>
        <v>38497.397256944445</v>
      </c>
      <c r="R66" s="1" t="str">
        <f>IF(rental[[#This Row],[rental_date]] = rental[[#This Row],[first_rental_date]], "New", "Repeat")</f>
        <v>New</v>
      </c>
      <c r="S66" s="1">
        <f>IF(rental[[#This Row],[customer_type]]="Repeat",1,0)</f>
        <v>0</v>
      </c>
      <c r="T66" s="1" t="str">
        <f>TEXT(rental[[#This Row],[rental_date]], "yyyy-mm")</f>
        <v>2005-05</v>
      </c>
      <c r="U66" s="1">
        <f>HOUR(rental[[#This Row],[rental_date]])</f>
        <v>9</v>
      </c>
      <c r="V66" s="1" t="str">
        <f>TEXT(rental[[#This Row],[rental_date]], "dddd")</f>
        <v>Wednesday</v>
      </c>
    </row>
    <row r="67" spans="1:22" x14ac:dyDescent="0.3">
      <c r="A67">
        <v>66</v>
      </c>
      <c r="B67" s="2">
        <v>38497.399444444447</v>
      </c>
      <c r="C67">
        <v>1162</v>
      </c>
      <c r="D67">
        <v>86</v>
      </c>
      <c r="E67" s="2">
        <v>38501.177916666667</v>
      </c>
      <c r="F67">
        <v>2</v>
      </c>
      <c r="G67" s="2">
        <v>38763.89644675926</v>
      </c>
      <c r="H67">
        <f>VLOOKUP(rental[[#This Row],[inventory_id]],inventory[#All],2,FALSE)</f>
        <v>257</v>
      </c>
      <c r="I67">
        <f>VLOOKUP(rental[[#This Row],[inventory_id]],inventory[#All],3,FALSE)</f>
        <v>2</v>
      </c>
      <c r="J67" t="str">
        <f>INDEX(film[[#All],[title]], MATCH(rental[[#This Row],[film_id]],film[[#All],[film_id]],0))</f>
        <v>DRUMLINE CYCLONE</v>
      </c>
      <c r="K67" s="1">
        <f>INDEX(film[[#All],[rental_rate]], MATCH(rental[[#This Row],[film_id]],film[[#All],[film_id]],0))</f>
        <v>0.99</v>
      </c>
      <c r="L67" s="1">
        <f>INDEX(film[[#All],[language_id]],MATCH(rental[[#This Row],[film_id]],film[[#All],[film_id]],0))</f>
        <v>1</v>
      </c>
      <c r="M67" s="1" t="str">
        <f>INDEX(language[[#All],[name]],MATCH(rental[[#This Row],[language_id]],language[[#All],[language_id]],0))</f>
        <v>English</v>
      </c>
      <c r="N67" s="1">
        <f>INDEX(film_category[[#All],[category_id]],MATCH(rental[[#This Row],[film_id]],film_category[[#All],[film_id]],0))</f>
        <v>16</v>
      </c>
      <c r="O67" s="1" t="str">
        <f>INDEX(category[[#All],[name]],MATCH(rental[[#This Row],[category_id]],category[[#All],[category_id]],0))</f>
        <v>Travel</v>
      </c>
      <c r="P67" s="1" cm="1">
        <f t="array" ref="P67">SUMPRODUCT((payment[rental_id]=rental[[#This Row],[rental_id]])*(payment[amount]))</f>
        <v>1.99</v>
      </c>
      <c r="Q67" s="4">
        <f>_xlfn.MINIFS(rental[rental_date], rental[customer_id], rental[[#This Row],[customer_id]])</f>
        <v>38497.399444444447</v>
      </c>
      <c r="R67" s="1" t="str">
        <f>IF(rental[[#This Row],[rental_date]] = rental[[#This Row],[first_rental_date]], "New", "Repeat")</f>
        <v>New</v>
      </c>
      <c r="S67" s="1">
        <f>IF(rental[[#This Row],[customer_type]]="Repeat",1,0)</f>
        <v>0</v>
      </c>
      <c r="T67" s="1" t="str">
        <f>TEXT(rental[[#This Row],[rental_date]], "yyyy-mm")</f>
        <v>2005-05</v>
      </c>
      <c r="U67" s="1">
        <f>HOUR(rental[[#This Row],[rental_date]])</f>
        <v>9</v>
      </c>
      <c r="V67" s="1" t="str">
        <f>TEXT(rental[[#This Row],[rental_date]], "dddd")</f>
        <v>Wednesday</v>
      </c>
    </row>
    <row r="68" spans="1:22" x14ac:dyDescent="0.3">
      <c r="A68">
        <v>67</v>
      </c>
      <c r="B68" s="2">
        <v>38497.403483796297</v>
      </c>
      <c r="C68">
        <v>239</v>
      </c>
      <c r="D68">
        <v>119</v>
      </c>
      <c r="E68" s="2">
        <v>38499.573622685188</v>
      </c>
      <c r="F68">
        <v>2</v>
      </c>
      <c r="G68" s="2">
        <v>38763.89644675926</v>
      </c>
      <c r="H68">
        <f>VLOOKUP(rental[[#This Row],[inventory_id]],inventory[#All],2,FALSE)</f>
        <v>54</v>
      </c>
      <c r="I68">
        <f>VLOOKUP(rental[[#This Row],[inventory_id]],inventory[#All],3,FALSE)</f>
        <v>1</v>
      </c>
      <c r="J68" t="str">
        <f>INDEX(film[[#All],[title]], MATCH(rental[[#This Row],[film_id]],film[[#All],[film_id]],0))</f>
        <v>BANGER PINOCCHIO</v>
      </c>
      <c r="K68" s="1">
        <f>INDEX(film[[#All],[rental_rate]], MATCH(rental[[#This Row],[film_id]],film[[#All],[film_id]],0))</f>
        <v>0.99</v>
      </c>
      <c r="L68" s="1">
        <f>INDEX(film[[#All],[language_id]],MATCH(rental[[#This Row],[film_id]],film[[#All],[film_id]],0))</f>
        <v>1</v>
      </c>
      <c r="M68" s="1" t="str">
        <f>INDEX(language[[#All],[name]],MATCH(rental[[#This Row],[language_id]],language[[#All],[language_id]],0))</f>
        <v>English</v>
      </c>
      <c r="N68" s="1">
        <f>INDEX(film_category[[#All],[category_id]],MATCH(rental[[#This Row],[film_id]],film_category[[#All],[film_id]],0))</f>
        <v>12</v>
      </c>
      <c r="O68" s="1" t="str">
        <f>INDEX(category[[#All],[name]],MATCH(rental[[#This Row],[category_id]],category[[#All],[category_id]],0))</f>
        <v>Music</v>
      </c>
      <c r="P68" s="1" cm="1">
        <f t="array" ref="P68">SUMPRODUCT((payment[rental_id]=rental[[#This Row],[rental_id]])*(payment[amount]))</f>
        <v>0.99</v>
      </c>
      <c r="Q68" s="4">
        <f>_xlfn.MINIFS(rental[rental_date], rental[customer_id], rental[[#This Row],[customer_id]])</f>
        <v>38497.403483796297</v>
      </c>
      <c r="R68" s="1" t="str">
        <f>IF(rental[[#This Row],[rental_date]] = rental[[#This Row],[first_rental_date]], "New", "Repeat")</f>
        <v>New</v>
      </c>
      <c r="S68" s="1">
        <f>IF(rental[[#This Row],[customer_type]]="Repeat",1,0)</f>
        <v>0</v>
      </c>
      <c r="T68" s="1" t="str">
        <f>TEXT(rental[[#This Row],[rental_date]], "yyyy-mm")</f>
        <v>2005-05</v>
      </c>
      <c r="U68" s="1">
        <f>HOUR(rental[[#This Row],[rental_date]])</f>
        <v>9</v>
      </c>
      <c r="V68" s="1" t="str">
        <f>TEXT(rental[[#This Row],[rental_date]], "dddd")</f>
        <v>Wednesday</v>
      </c>
    </row>
    <row r="69" spans="1:22" x14ac:dyDescent="0.3">
      <c r="A69">
        <v>68</v>
      </c>
      <c r="B69" s="2">
        <v>38497.407997685186</v>
      </c>
      <c r="C69">
        <v>4029</v>
      </c>
      <c r="D69">
        <v>120</v>
      </c>
      <c r="E69" s="2">
        <v>38503.430914351855</v>
      </c>
      <c r="F69">
        <v>2</v>
      </c>
      <c r="G69" s="2">
        <v>38763.89644675926</v>
      </c>
      <c r="H69">
        <f>VLOOKUP(rental[[#This Row],[inventory_id]],inventory[#All],2,FALSE)</f>
        <v>878</v>
      </c>
      <c r="I69">
        <f>VLOOKUP(rental[[#This Row],[inventory_id]],inventory[#All],3,FALSE)</f>
        <v>2</v>
      </c>
      <c r="J69" t="str">
        <f>INDEX(film[[#All],[title]], MATCH(rental[[#This Row],[film_id]],film[[#All],[film_id]],0))</f>
        <v>TEEN APOLLO</v>
      </c>
      <c r="K69" s="1">
        <f>INDEX(film[[#All],[rental_rate]], MATCH(rental[[#This Row],[film_id]],film[[#All],[film_id]],0))</f>
        <v>4.99</v>
      </c>
      <c r="L69" s="1">
        <f>INDEX(film[[#All],[language_id]],MATCH(rental[[#This Row],[film_id]],film[[#All],[film_id]],0))</f>
        <v>1</v>
      </c>
      <c r="M69" s="1" t="str">
        <f>INDEX(language[[#All],[name]],MATCH(rental[[#This Row],[language_id]],language[[#All],[language_id]],0))</f>
        <v>English</v>
      </c>
      <c r="N69" s="1">
        <f>INDEX(film_category[[#All],[category_id]],MATCH(rental[[#This Row],[film_id]],film_category[[#All],[film_id]],0))</f>
        <v>16</v>
      </c>
      <c r="O69" s="1" t="str">
        <f>INDEX(category[[#All],[name]],MATCH(rental[[#This Row],[category_id]],category[[#All],[category_id]],0))</f>
        <v>Travel</v>
      </c>
      <c r="P69" s="1" cm="1">
        <f t="array" ref="P69">SUMPRODUCT((payment[rental_id]=rental[[#This Row],[rental_id]])*(payment[amount]))</f>
        <v>7.99</v>
      </c>
      <c r="Q69" s="4">
        <f>_xlfn.MINIFS(rental[rental_date], rental[customer_id], rental[[#This Row],[customer_id]])</f>
        <v>38497.407997685186</v>
      </c>
      <c r="R69" s="1" t="str">
        <f>IF(rental[[#This Row],[rental_date]] = rental[[#This Row],[first_rental_date]], "New", "Repeat")</f>
        <v>New</v>
      </c>
      <c r="S69" s="1">
        <f>IF(rental[[#This Row],[customer_type]]="Repeat",1,0)</f>
        <v>0</v>
      </c>
      <c r="T69" s="1" t="str">
        <f>TEXT(rental[[#This Row],[rental_date]], "yyyy-mm")</f>
        <v>2005-05</v>
      </c>
      <c r="U69" s="1">
        <f>HOUR(rental[[#This Row],[rental_date]])</f>
        <v>9</v>
      </c>
      <c r="V69" s="1" t="str">
        <f>TEXT(rental[[#This Row],[rental_date]], "dddd")</f>
        <v>Wednesday</v>
      </c>
    </row>
    <row r="70" spans="1:22" x14ac:dyDescent="0.3">
      <c r="A70">
        <v>69</v>
      </c>
      <c r="B70" s="2">
        <v>38497.423773148148</v>
      </c>
      <c r="C70">
        <v>3207</v>
      </c>
      <c r="D70">
        <v>305</v>
      </c>
      <c r="E70" s="2">
        <v>38499.58488425926</v>
      </c>
      <c r="F70">
        <v>2</v>
      </c>
      <c r="G70" s="2">
        <v>38763.89644675926</v>
      </c>
      <c r="H70">
        <f>VLOOKUP(rental[[#This Row],[inventory_id]],inventory[#All],2,FALSE)</f>
        <v>705</v>
      </c>
      <c r="I70">
        <f>VLOOKUP(rental[[#This Row],[inventory_id]],inventory[#All],3,FALSE)</f>
        <v>1</v>
      </c>
      <c r="J70" t="str">
        <f>INDEX(film[[#All],[title]], MATCH(rental[[#This Row],[film_id]],film[[#All],[film_id]],0))</f>
        <v>PURPLE MOVIE</v>
      </c>
      <c r="K70" s="1">
        <f>INDEX(film[[#All],[rental_rate]], MATCH(rental[[#This Row],[film_id]],film[[#All],[film_id]],0))</f>
        <v>2.99</v>
      </c>
      <c r="L70" s="1">
        <f>INDEX(film[[#All],[language_id]],MATCH(rental[[#This Row],[film_id]],film[[#All],[film_id]],0))</f>
        <v>1</v>
      </c>
      <c r="M70" s="1" t="str">
        <f>INDEX(language[[#All],[name]],MATCH(rental[[#This Row],[language_id]],language[[#All],[language_id]],0))</f>
        <v>English</v>
      </c>
      <c r="N70" s="1">
        <f>INDEX(film_category[[#All],[category_id]],MATCH(rental[[#This Row],[film_id]],film_category[[#All],[film_id]],0))</f>
        <v>9</v>
      </c>
      <c r="O70" s="1" t="str">
        <f>INDEX(category[[#All],[name]],MATCH(rental[[#This Row],[category_id]],category[[#All],[category_id]],0))</f>
        <v>Foreign</v>
      </c>
      <c r="P70" s="1" cm="1">
        <f t="array" ref="P70">SUMPRODUCT((payment[rental_id]=rental[[#This Row],[rental_id]])*(payment[amount]))</f>
        <v>2.99</v>
      </c>
      <c r="Q70" s="4">
        <f>_xlfn.MINIFS(rental[rental_date], rental[customer_id], rental[[#This Row],[customer_id]])</f>
        <v>38497.423773148148</v>
      </c>
      <c r="R70" s="1" t="str">
        <f>IF(rental[[#This Row],[rental_date]] = rental[[#This Row],[first_rental_date]], "New", "Repeat")</f>
        <v>New</v>
      </c>
      <c r="S70" s="1">
        <f>IF(rental[[#This Row],[customer_type]]="Repeat",1,0)</f>
        <v>0</v>
      </c>
      <c r="T70" s="1" t="str">
        <f>TEXT(rental[[#This Row],[rental_date]], "yyyy-mm")</f>
        <v>2005-05</v>
      </c>
      <c r="U70" s="1">
        <f>HOUR(rental[[#This Row],[rental_date]])</f>
        <v>10</v>
      </c>
      <c r="V70" s="1" t="str">
        <f>TEXT(rental[[#This Row],[rental_date]], "dddd")</f>
        <v>Wednesday</v>
      </c>
    </row>
    <row r="71" spans="1:22" x14ac:dyDescent="0.3">
      <c r="A71">
        <v>70</v>
      </c>
      <c r="B71" s="2">
        <v>38497.427349537036</v>
      </c>
      <c r="C71">
        <v>2168</v>
      </c>
      <c r="D71">
        <v>73</v>
      </c>
      <c r="E71" s="2">
        <v>38499.247488425928</v>
      </c>
      <c r="F71">
        <v>2</v>
      </c>
      <c r="G71" s="2">
        <v>38763.89644675926</v>
      </c>
      <c r="H71">
        <f>VLOOKUP(rental[[#This Row],[inventory_id]],inventory[#All],2,FALSE)</f>
        <v>468</v>
      </c>
      <c r="I71">
        <f>VLOOKUP(rental[[#This Row],[inventory_id]],inventory[#All],3,FALSE)</f>
        <v>1</v>
      </c>
      <c r="J71" t="str">
        <f>INDEX(film[[#All],[title]], MATCH(rental[[#This Row],[film_id]],film[[#All],[film_id]],0))</f>
        <v>INVASION CYCLONE</v>
      </c>
      <c r="K71" s="1">
        <f>INDEX(film[[#All],[rental_rate]], MATCH(rental[[#This Row],[film_id]],film[[#All],[film_id]],0))</f>
        <v>2.99</v>
      </c>
      <c r="L71" s="1">
        <f>INDEX(film[[#All],[language_id]],MATCH(rental[[#This Row],[film_id]],film[[#All],[film_id]],0))</f>
        <v>1</v>
      </c>
      <c r="M71" s="1" t="str">
        <f>INDEX(language[[#All],[name]],MATCH(rental[[#This Row],[language_id]],language[[#All],[language_id]],0))</f>
        <v>English</v>
      </c>
      <c r="N71" s="1">
        <f>INDEX(film_category[[#All],[category_id]],MATCH(rental[[#This Row],[film_id]],film_category[[#All],[film_id]],0))</f>
        <v>3</v>
      </c>
      <c r="O71" s="1" t="str">
        <f>INDEX(category[[#All],[name]],MATCH(rental[[#This Row],[category_id]],category[[#All],[category_id]],0))</f>
        <v>Children</v>
      </c>
      <c r="P71" s="1" cm="1">
        <f t="array" ref="P71">SUMPRODUCT((payment[rental_id]=rental[[#This Row],[rental_id]])*(payment[amount]))</f>
        <v>2.99</v>
      </c>
      <c r="Q71" s="4">
        <f>_xlfn.MINIFS(rental[rental_date], rental[customer_id], rental[[#This Row],[customer_id]])</f>
        <v>38497.427349537036</v>
      </c>
      <c r="R71" s="1" t="str">
        <f>IF(rental[[#This Row],[rental_date]] = rental[[#This Row],[first_rental_date]], "New", "Repeat")</f>
        <v>New</v>
      </c>
      <c r="S71" s="1">
        <f>IF(rental[[#This Row],[customer_type]]="Repeat",1,0)</f>
        <v>0</v>
      </c>
      <c r="T71" s="1" t="str">
        <f>TEXT(rental[[#This Row],[rental_date]], "yyyy-mm")</f>
        <v>2005-05</v>
      </c>
      <c r="U71" s="1">
        <f>HOUR(rental[[#This Row],[rental_date]])</f>
        <v>10</v>
      </c>
      <c r="V71" s="1" t="str">
        <f>TEXT(rental[[#This Row],[rental_date]], "dddd")</f>
        <v>Wednesday</v>
      </c>
    </row>
    <row r="72" spans="1:22" x14ac:dyDescent="0.3">
      <c r="A72">
        <v>71</v>
      </c>
      <c r="B72" s="2">
        <v>38497.435173611113</v>
      </c>
      <c r="C72">
        <v>2408</v>
      </c>
      <c r="D72">
        <v>100</v>
      </c>
      <c r="E72" s="2">
        <v>38500.208090277774</v>
      </c>
      <c r="F72">
        <v>1</v>
      </c>
      <c r="G72" s="2">
        <v>38763.89644675926</v>
      </c>
      <c r="H72">
        <f>VLOOKUP(rental[[#This Row],[inventory_id]],inventory[#All],2,FALSE)</f>
        <v>525</v>
      </c>
      <c r="I72">
        <f>VLOOKUP(rental[[#This Row],[inventory_id]],inventory[#All],3,FALSE)</f>
        <v>2</v>
      </c>
      <c r="J72" t="str">
        <f>INDEX(film[[#All],[title]], MATCH(rental[[#This Row],[film_id]],film[[#All],[film_id]],0))</f>
        <v>LOATHING LEGALLY</v>
      </c>
      <c r="K72" s="1">
        <f>INDEX(film[[#All],[rental_rate]], MATCH(rental[[#This Row],[film_id]],film[[#All],[film_id]],0))</f>
        <v>0.99</v>
      </c>
      <c r="L72" s="1">
        <f>INDEX(film[[#All],[language_id]],MATCH(rental[[#This Row],[film_id]],film[[#All],[film_id]],0))</f>
        <v>1</v>
      </c>
      <c r="M72" s="1" t="str">
        <f>INDEX(language[[#All],[name]],MATCH(rental[[#This Row],[language_id]],language[[#All],[language_id]],0))</f>
        <v>English</v>
      </c>
      <c r="N72" s="1">
        <f>INDEX(film_category[[#All],[category_id]],MATCH(rental[[#This Row],[film_id]],film_category[[#All],[film_id]],0))</f>
        <v>4</v>
      </c>
      <c r="O72" s="1" t="str">
        <f>INDEX(category[[#All],[name]],MATCH(rental[[#This Row],[category_id]],category[[#All],[category_id]],0))</f>
        <v>Classics</v>
      </c>
      <c r="P72" s="1" cm="1">
        <f t="array" ref="P72">SUMPRODUCT((payment[rental_id]=rental[[#This Row],[rental_id]])*(payment[amount]))</f>
        <v>0.99</v>
      </c>
      <c r="Q72" s="4">
        <f>_xlfn.MINIFS(rental[rental_date], rental[customer_id], rental[[#This Row],[customer_id]])</f>
        <v>38497.435173611113</v>
      </c>
      <c r="R72" s="1" t="str">
        <f>IF(rental[[#This Row],[rental_date]] = rental[[#This Row],[first_rental_date]], "New", "Repeat")</f>
        <v>New</v>
      </c>
      <c r="S72" s="1">
        <f>IF(rental[[#This Row],[customer_type]]="Repeat",1,0)</f>
        <v>0</v>
      </c>
      <c r="T72" s="1" t="str">
        <f>TEXT(rental[[#This Row],[rental_date]], "yyyy-mm")</f>
        <v>2005-05</v>
      </c>
      <c r="U72" s="1">
        <f>HOUR(rental[[#This Row],[rental_date]])</f>
        <v>10</v>
      </c>
      <c r="V72" s="1" t="str">
        <f>TEXT(rental[[#This Row],[rental_date]], "dddd")</f>
        <v>Wednesday</v>
      </c>
    </row>
    <row r="73" spans="1:22" x14ac:dyDescent="0.3">
      <c r="A73">
        <v>72</v>
      </c>
      <c r="B73" s="2">
        <v>38497.452928240738</v>
      </c>
      <c r="C73">
        <v>2260</v>
      </c>
      <c r="D73">
        <v>48</v>
      </c>
      <c r="E73" s="2">
        <v>38500.24459490741</v>
      </c>
      <c r="F73">
        <v>2</v>
      </c>
      <c r="G73" s="2">
        <v>38763.89644675926</v>
      </c>
      <c r="H73">
        <f>VLOOKUP(rental[[#This Row],[inventory_id]],inventory[#All],2,FALSE)</f>
        <v>489</v>
      </c>
      <c r="I73">
        <f>VLOOKUP(rental[[#This Row],[inventory_id]],inventory[#All],3,FALSE)</f>
        <v>1</v>
      </c>
      <c r="J73" t="str">
        <f>INDEX(film[[#All],[title]], MATCH(rental[[#This Row],[film_id]],film[[#All],[film_id]],0))</f>
        <v>JUGGLER HARDLY</v>
      </c>
      <c r="K73" s="1">
        <f>INDEX(film[[#All],[rental_rate]], MATCH(rental[[#This Row],[film_id]],film[[#All],[film_id]],0))</f>
        <v>0.99</v>
      </c>
      <c r="L73" s="1">
        <f>INDEX(film[[#All],[language_id]],MATCH(rental[[#This Row],[film_id]],film[[#All],[film_id]],0))</f>
        <v>1</v>
      </c>
      <c r="M73" s="1" t="str">
        <f>INDEX(language[[#All],[name]],MATCH(rental[[#This Row],[language_id]],language[[#All],[language_id]],0))</f>
        <v>English</v>
      </c>
      <c r="N73" s="1">
        <f>INDEX(film_category[[#All],[category_id]],MATCH(rental[[#This Row],[film_id]],film_category[[#All],[film_id]],0))</f>
        <v>2</v>
      </c>
      <c r="O73" s="1" t="str">
        <f>INDEX(category[[#All],[name]],MATCH(rental[[#This Row],[category_id]],category[[#All],[category_id]],0))</f>
        <v>Animation</v>
      </c>
      <c r="P73" s="1" cm="1">
        <f t="array" ref="P73">SUMPRODUCT((payment[rental_id]=rental[[#This Row],[rental_id]])*(payment[amount]))</f>
        <v>0.99</v>
      </c>
      <c r="Q73" s="4">
        <f>_xlfn.MINIFS(rental[rental_date], rental[customer_id], rental[[#This Row],[customer_id]])</f>
        <v>38497.452928240738</v>
      </c>
      <c r="R73" s="1" t="str">
        <f>IF(rental[[#This Row],[rental_date]] = rental[[#This Row],[first_rental_date]], "New", "Repeat")</f>
        <v>New</v>
      </c>
      <c r="S73" s="1">
        <f>IF(rental[[#This Row],[customer_type]]="Repeat",1,0)</f>
        <v>0</v>
      </c>
      <c r="T73" s="1" t="str">
        <f>TEXT(rental[[#This Row],[rental_date]], "yyyy-mm")</f>
        <v>2005-05</v>
      </c>
      <c r="U73" s="1">
        <f>HOUR(rental[[#This Row],[rental_date]])</f>
        <v>10</v>
      </c>
      <c r="V73" s="1" t="str">
        <f>TEXT(rental[[#This Row],[rental_date]], "dddd")</f>
        <v>Wednesday</v>
      </c>
    </row>
    <row r="74" spans="1:22" x14ac:dyDescent="0.3">
      <c r="A74">
        <v>73</v>
      </c>
      <c r="B74" s="2">
        <v>38497.458414351851</v>
      </c>
      <c r="C74">
        <v>517</v>
      </c>
      <c r="D74">
        <v>391</v>
      </c>
      <c r="E74" s="2">
        <v>38504.580636574072</v>
      </c>
      <c r="F74">
        <v>2</v>
      </c>
      <c r="G74" s="2">
        <v>38763.89644675926</v>
      </c>
      <c r="H74">
        <f>VLOOKUP(rental[[#This Row],[inventory_id]],inventory[#All],2,FALSE)</f>
        <v>114</v>
      </c>
      <c r="I74">
        <f>VLOOKUP(rental[[#This Row],[inventory_id]],inventory[#All],3,FALSE)</f>
        <v>2</v>
      </c>
      <c r="J74" t="str">
        <f>INDEX(film[[#All],[title]], MATCH(rental[[#This Row],[film_id]],film[[#All],[film_id]],0))</f>
        <v>CAMELOT VACATION</v>
      </c>
      <c r="K74" s="1">
        <f>INDEX(film[[#All],[rental_rate]], MATCH(rental[[#This Row],[film_id]],film[[#All],[film_id]],0))</f>
        <v>0.99</v>
      </c>
      <c r="L74" s="1">
        <f>INDEX(film[[#All],[language_id]],MATCH(rental[[#This Row],[film_id]],film[[#All],[film_id]],0))</f>
        <v>1</v>
      </c>
      <c r="M74" s="1" t="str">
        <f>INDEX(language[[#All],[name]],MATCH(rental[[#This Row],[language_id]],language[[#All],[language_id]],0))</f>
        <v>English</v>
      </c>
      <c r="N74" s="1">
        <f>INDEX(film_category[[#All],[category_id]],MATCH(rental[[#This Row],[film_id]],film_category[[#All],[film_id]],0))</f>
        <v>14</v>
      </c>
      <c r="O74" s="1" t="str">
        <f>INDEX(category[[#All],[name]],MATCH(rental[[#This Row],[category_id]],category[[#All],[category_id]],0))</f>
        <v>Sci-Fi</v>
      </c>
      <c r="P74" s="1" cm="1">
        <f t="array" ref="P74">SUMPRODUCT((payment[rental_id]=rental[[#This Row],[rental_id]])*(payment[amount]))</f>
        <v>4.99</v>
      </c>
      <c r="Q74" s="4">
        <f>_xlfn.MINIFS(rental[rental_date], rental[customer_id], rental[[#This Row],[customer_id]])</f>
        <v>38497.458414351851</v>
      </c>
      <c r="R74" s="1" t="str">
        <f>IF(rental[[#This Row],[rental_date]] = rental[[#This Row],[first_rental_date]], "New", "Repeat")</f>
        <v>New</v>
      </c>
      <c r="S74" s="1">
        <f>IF(rental[[#This Row],[customer_type]]="Repeat",1,0)</f>
        <v>0</v>
      </c>
      <c r="T74" s="1" t="str">
        <f>TEXT(rental[[#This Row],[rental_date]], "yyyy-mm")</f>
        <v>2005-05</v>
      </c>
      <c r="U74" s="1">
        <f>HOUR(rental[[#This Row],[rental_date]])</f>
        <v>11</v>
      </c>
      <c r="V74" s="1" t="str">
        <f>TEXT(rental[[#This Row],[rental_date]], "dddd")</f>
        <v>Wednesday</v>
      </c>
    </row>
    <row r="75" spans="1:22" x14ac:dyDescent="0.3">
      <c r="A75">
        <v>74</v>
      </c>
      <c r="B75" s="2">
        <v>38497.465138888889</v>
      </c>
      <c r="C75">
        <v>1744</v>
      </c>
      <c r="D75">
        <v>265</v>
      </c>
      <c r="E75" s="2">
        <v>38498.516527777778</v>
      </c>
      <c r="F75">
        <v>2</v>
      </c>
      <c r="G75" s="2">
        <v>38763.89644675926</v>
      </c>
      <c r="H75">
        <f>VLOOKUP(rental[[#This Row],[inventory_id]],inventory[#All],2,FALSE)</f>
        <v>379</v>
      </c>
      <c r="I75">
        <f>VLOOKUP(rental[[#This Row],[inventory_id]],inventory[#All],3,FALSE)</f>
        <v>2</v>
      </c>
      <c r="J75" t="str">
        <f>INDEX(film[[#All],[title]], MATCH(rental[[#This Row],[film_id]],film[[#All],[film_id]],0))</f>
        <v>GREEDY ROOTS</v>
      </c>
      <c r="K75" s="1">
        <f>INDEX(film[[#All],[rental_rate]], MATCH(rental[[#This Row],[film_id]],film[[#All],[film_id]],0))</f>
        <v>0.99</v>
      </c>
      <c r="L75" s="1">
        <f>INDEX(film[[#All],[language_id]],MATCH(rental[[#This Row],[film_id]],film[[#All],[film_id]],0))</f>
        <v>1</v>
      </c>
      <c r="M75" s="1" t="str">
        <f>INDEX(language[[#All],[name]],MATCH(rental[[#This Row],[language_id]],language[[#All],[language_id]],0))</f>
        <v>English</v>
      </c>
      <c r="N75" s="1">
        <f>INDEX(film_category[[#All],[category_id]],MATCH(rental[[#This Row],[film_id]],film_category[[#All],[film_id]],0))</f>
        <v>7</v>
      </c>
      <c r="O75" s="1" t="str">
        <f>INDEX(category[[#All],[name]],MATCH(rental[[#This Row],[category_id]],category[[#All],[category_id]],0))</f>
        <v>Drama</v>
      </c>
      <c r="P75" s="1" cm="1">
        <f t="array" ref="P75">SUMPRODUCT((payment[rental_id]=rental[[#This Row],[rental_id]])*(payment[amount]))</f>
        <v>0.99</v>
      </c>
      <c r="Q75" s="4">
        <f>_xlfn.MINIFS(rental[rental_date], rental[customer_id], rental[[#This Row],[customer_id]])</f>
        <v>38497.465138888889</v>
      </c>
      <c r="R75" s="1" t="str">
        <f>IF(rental[[#This Row],[rental_date]] = rental[[#This Row],[first_rental_date]], "New", "Repeat")</f>
        <v>New</v>
      </c>
      <c r="S75" s="1">
        <f>IF(rental[[#This Row],[customer_type]]="Repeat",1,0)</f>
        <v>0</v>
      </c>
      <c r="T75" s="1" t="str">
        <f>TEXT(rental[[#This Row],[rental_date]], "yyyy-mm")</f>
        <v>2005-05</v>
      </c>
      <c r="U75" s="1">
        <f>HOUR(rental[[#This Row],[rental_date]])</f>
        <v>11</v>
      </c>
      <c r="V75" s="1" t="str">
        <f>TEXT(rental[[#This Row],[rental_date]], "dddd")</f>
        <v>Wednesday</v>
      </c>
    </row>
    <row r="76" spans="1:22" x14ac:dyDescent="0.3">
      <c r="A76">
        <v>75</v>
      </c>
      <c r="B76" s="2">
        <v>38497.46775462963</v>
      </c>
      <c r="C76">
        <v>3393</v>
      </c>
      <c r="D76">
        <v>510</v>
      </c>
      <c r="E76" s="2">
        <v>38506.540671296294</v>
      </c>
      <c r="F76">
        <v>1</v>
      </c>
      <c r="G76" s="2">
        <v>38763.89644675926</v>
      </c>
      <c r="H76">
        <f>VLOOKUP(rental[[#This Row],[inventory_id]],inventory[#All],2,FALSE)</f>
        <v>745</v>
      </c>
      <c r="I76">
        <f>VLOOKUP(rental[[#This Row],[inventory_id]],inventory[#All],3,FALSE)</f>
        <v>1</v>
      </c>
      <c r="J76" t="str">
        <f>INDEX(film[[#All],[title]], MATCH(rental[[#This Row],[film_id]],film[[#All],[film_id]],0))</f>
        <v>ROSES TREASURE</v>
      </c>
      <c r="K76" s="1">
        <f>INDEX(film[[#All],[rental_rate]], MATCH(rental[[#This Row],[film_id]],film[[#All],[film_id]],0))</f>
        <v>4.99</v>
      </c>
      <c r="L76" s="1">
        <f>INDEX(film[[#All],[language_id]],MATCH(rental[[#This Row],[film_id]],film[[#All],[film_id]],0))</f>
        <v>1</v>
      </c>
      <c r="M76" s="1" t="str">
        <f>INDEX(language[[#All],[name]],MATCH(rental[[#This Row],[language_id]],language[[#All],[language_id]],0))</f>
        <v>English</v>
      </c>
      <c r="N76" s="1">
        <f>INDEX(film_category[[#All],[category_id]],MATCH(rental[[#This Row],[film_id]],film_category[[#All],[film_id]],0))</f>
        <v>15</v>
      </c>
      <c r="O76" s="1" t="str">
        <f>INDEX(category[[#All],[name]],MATCH(rental[[#This Row],[category_id]],category[[#All],[category_id]],0))</f>
        <v>Sports</v>
      </c>
      <c r="P76" s="1" cm="1">
        <f t="array" ref="P76">SUMPRODUCT((payment[rental_id]=rental[[#This Row],[rental_id]])*(payment[amount]))</f>
        <v>8.99</v>
      </c>
      <c r="Q76" s="4">
        <f>_xlfn.MINIFS(rental[rental_date], rental[customer_id], rental[[#This Row],[customer_id]])</f>
        <v>38497.46775462963</v>
      </c>
      <c r="R76" s="1" t="str">
        <f>IF(rental[[#This Row],[rental_date]] = rental[[#This Row],[first_rental_date]], "New", "Repeat")</f>
        <v>New</v>
      </c>
      <c r="S76" s="1">
        <f>IF(rental[[#This Row],[customer_type]]="Repeat",1,0)</f>
        <v>0</v>
      </c>
      <c r="T76" s="1" t="str">
        <f>TEXT(rental[[#This Row],[rental_date]], "yyyy-mm")</f>
        <v>2005-05</v>
      </c>
      <c r="U76" s="1">
        <f>HOUR(rental[[#This Row],[rental_date]])</f>
        <v>11</v>
      </c>
      <c r="V76" s="1" t="str">
        <f>TEXT(rental[[#This Row],[rental_date]], "dddd")</f>
        <v>Wednesday</v>
      </c>
    </row>
    <row r="77" spans="1:22" x14ac:dyDescent="0.3">
      <c r="A77">
        <v>76</v>
      </c>
      <c r="B77" s="2">
        <v>38497.479594907411</v>
      </c>
      <c r="C77">
        <v>3021</v>
      </c>
      <c r="D77">
        <v>1</v>
      </c>
      <c r="E77" s="2">
        <v>38506.500428240739</v>
      </c>
      <c r="F77">
        <v>2</v>
      </c>
      <c r="G77" s="2">
        <v>38763.89644675926</v>
      </c>
      <c r="H77">
        <f>VLOOKUP(rental[[#This Row],[inventory_id]],inventory[#All],2,FALSE)</f>
        <v>663</v>
      </c>
      <c r="I77">
        <f>VLOOKUP(rental[[#This Row],[inventory_id]],inventory[#All],3,FALSE)</f>
        <v>2</v>
      </c>
      <c r="J77" t="str">
        <f>INDEX(film[[#All],[title]], MATCH(rental[[#This Row],[film_id]],film[[#All],[film_id]],0))</f>
        <v>PATIENT SISTER</v>
      </c>
      <c r="K77" s="1">
        <f>INDEX(film[[#All],[rental_rate]], MATCH(rental[[#This Row],[film_id]],film[[#All],[film_id]],0))</f>
        <v>0.99</v>
      </c>
      <c r="L77" s="1">
        <f>INDEX(film[[#All],[language_id]],MATCH(rental[[#This Row],[film_id]],film[[#All],[film_id]],0))</f>
        <v>1</v>
      </c>
      <c r="M77" s="1" t="str">
        <f>INDEX(language[[#All],[name]],MATCH(rental[[#This Row],[language_id]],language[[#All],[language_id]],0))</f>
        <v>English</v>
      </c>
      <c r="N77" s="1">
        <f>INDEX(film_category[[#All],[category_id]],MATCH(rental[[#This Row],[film_id]],film_category[[#All],[film_id]],0))</f>
        <v>4</v>
      </c>
      <c r="O77" s="1" t="str">
        <f>INDEX(category[[#All],[name]],MATCH(rental[[#This Row],[category_id]],category[[#All],[category_id]],0))</f>
        <v>Classics</v>
      </c>
      <c r="P77" s="1" cm="1">
        <f t="array" ref="P77">SUMPRODUCT((payment[rental_id]=rental[[#This Row],[rental_id]])*(payment[amount]))</f>
        <v>2.99</v>
      </c>
      <c r="Q77" s="4">
        <f>_xlfn.MINIFS(rental[rental_date], rental[customer_id], rental[[#This Row],[customer_id]])</f>
        <v>38497.479594907411</v>
      </c>
      <c r="R77" s="1" t="str">
        <f>IF(rental[[#This Row],[rental_date]] = rental[[#This Row],[first_rental_date]], "New", "Repeat")</f>
        <v>New</v>
      </c>
      <c r="S77" s="1">
        <f>IF(rental[[#This Row],[customer_type]]="Repeat",1,0)</f>
        <v>0</v>
      </c>
      <c r="T77" s="1" t="str">
        <f>TEXT(rental[[#This Row],[rental_date]], "yyyy-mm")</f>
        <v>2005-05</v>
      </c>
      <c r="U77" s="1">
        <f>HOUR(rental[[#This Row],[rental_date]])</f>
        <v>11</v>
      </c>
      <c r="V77" s="1" t="str">
        <f>TEXT(rental[[#This Row],[rental_date]], "dddd")</f>
        <v>Wednesday</v>
      </c>
    </row>
    <row r="78" spans="1:22" x14ac:dyDescent="0.3">
      <c r="A78">
        <v>77</v>
      </c>
      <c r="B78" s="2">
        <v>38497.480543981481</v>
      </c>
      <c r="C78">
        <v>1303</v>
      </c>
      <c r="D78">
        <v>451</v>
      </c>
      <c r="E78" s="2">
        <v>38498.704155092593</v>
      </c>
      <c r="F78">
        <v>2</v>
      </c>
      <c r="G78" s="2">
        <v>38763.89644675926</v>
      </c>
      <c r="H78">
        <f>VLOOKUP(rental[[#This Row],[inventory_id]],inventory[#All],2,FALSE)</f>
        <v>287</v>
      </c>
      <c r="I78">
        <f>VLOOKUP(rental[[#This Row],[inventory_id]],inventory[#All],3,FALSE)</f>
        <v>2</v>
      </c>
      <c r="J78" t="str">
        <f>INDEX(film[[#All],[title]], MATCH(rental[[#This Row],[film_id]],film[[#All],[film_id]],0))</f>
        <v>ENTRAPMENT SATISFACTION</v>
      </c>
      <c r="K78" s="1">
        <f>INDEX(film[[#All],[rental_rate]], MATCH(rental[[#This Row],[film_id]],film[[#All],[film_id]],0))</f>
        <v>0.99</v>
      </c>
      <c r="L78" s="1">
        <f>INDEX(film[[#All],[language_id]],MATCH(rental[[#This Row],[film_id]],film[[#All],[film_id]],0))</f>
        <v>1</v>
      </c>
      <c r="M78" s="1" t="str">
        <f>INDEX(language[[#All],[name]],MATCH(rental[[#This Row],[language_id]],language[[#All],[language_id]],0))</f>
        <v>English</v>
      </c>
      <c r="N78" s="1">
        <f>INDEX(film_category[[#All],[category_id]],MATCH(rental[[#This Row],[film_id]],film_category[[#All],[film_id]],0))</f>
        <v>1</v>
      </c>
      <c r="O78" s="1" t="str">
        <f>INDEX(category[[#All],[name]],MATCH(rental[[#This Row],[category_id]],category[[#All],[category_id]],0))</f>
        <v>Action</v>
      </c>
      <c r="P78" s="1" cm="1">
        <f t="array" ref="P78">SUMPRODUCT((payment[rental_id]=rental[[#This Row],[rental_id]])*(payment[amount]))</f>
        <v>0.99</v>
      </c>
      <c r="Q78" s="4">
        <f>_xlfn.MINIFS(rental[rental_date], rental[customer_id], rental[[#This Row],[customer_id]])</f>
        <v>38497.480543981481</v>
      </c>
      <c r="R78" s="1" t="str">
        <f>IF(rental[[#This Row],[rental_date]] = rental[[#This Row],[first_rental_date]], "New", "Repeat")</f>
        <v>New</v>
      </c>
      <c r="S78" s="1">
        <f>IF(rental[[#This Row],[customer_type]]="Repeat",1,0)</f>
        <v>0</v>
      </c>
      <c r="T78" s="1" t="str">
        <f>TEXT(rental[[#This Row],[rental_date]], "yyyy-mm")</f>
        <v>2005-05</v>
      </c>
      <c r="U78" s="1">
        <f>HOUR(rental[[#This Row],[rental_date]])</f>
        <v>11</v>
      </c>
      <c r="V78" s="1" t="str">
        <f>TEXT(rental[[#This Row],[rental_date]], "dddd")</f>
        <v>Wednesday</v>
      </c>
    </row>
    <row r="79" spans="1:22" x14ac:dyDescent="0.3">
      <c r="A79">
        <v>78</v>
      </c>
      <c r="B79" s="2">
        <v>38497.482847222222</v>
      </c>
      <c r="C79">
        <v>4067</v>
      </c>
      <c r="D79">
        <v>135</v>
      </c>
      <c r="E79" s="2">
        <v>38503.533541666664</v>
      </c>
      <c r="F79">
        <v>2</v>
      </c>
      <c r="G79" s="2">
        <v>38763.89644675926</v>
      </c>
      <c r="H79">
        <f>VLOOKUP(rental[[#This Row],[inventory_id]],inventory[#All],2,FALSE)</f>
        <v>887</v>
      </c>
      <c r="I79">
        <f>VLOOKUP(rental[[#This Row],[inventory_id]],inventory[#All],3,FALSE)</f>
        <v>1</v>
      </c>
      <c r="J79" t="str">
        <f>INDEX(film[[#All],[title]], MATCH(rental[[#This Row],[film_id]],film[[#All],[film_id]],0))</f>
        <v>THIEF PELICAN</v>
      </c>
      <c r="K79" s="1">
        <f>INDEX(film[[#All],[rental_rate]], MATCH(rental[[#This Row],[film_id]],film[[#All],[film_id]],0))</f>
        <v>4.99</v>
      </c>
      <c r="L79" s="1">
        <f>INDEX(film[[#All],[language_id]],MATCH(rental[[#This Row],[film_id]],film[[#All],[film_id]],0))</f>
        <v>1</v>
      </c>
      <c r="M79" s="1" t="str">
        <f>INDEX(language[[#All],[name]],MATCH(rental[[#This Row],[language_id]],language[[#All],[language_id]],0))</f>
        <v>English</v>
      </c>
      <c r="N79" s="1">
        <f>INDEX(film_category[[#All],[category_id]],MATCH(rental[[#This Row],[film_id]],film_category[[#All],[film_id]],0))</f>
        <v>2</v>
      </c>
      <c r="O79" s="1" t="str">
        <f>INDEX(category[[#All],[name]],MATCH(rental[[#This Row],[category_id]],category[[#All],[category_id]],0))</f>
        <v>Animation</v>
      </c>
      <c r="P79" s="1" cm="1">
        <f t="array" ref="P79">SUMPRODUCT((payment[rental_id]=rental[[#This Row],[rental_id]])*(payment[amount]))</f>
        <v>5.99</v>
      </c>
      <c r="Q79" s="4">
        <f>_xlfn.MINIFS(rental[rental_date], rental[customer_id], rental[[#This Row],[customer_id]])</f>
        <v>38497.482847222222</v>
      </c>
      <c r="R79" s="1" t="str">
        <f>IF(rental[[#This Row],[rental_date]] = rental[[#This Row],[first_rental_date]], "New", "Repeat")</f>
        <v>New</v>
      </c>
      <c r="S79" s="1">
        <f>IF(rental[[#This Row],[customer_type]]="Repeat",1,0)</f>
        <v>0</v>
      </c>
      <c r="T79" s="1" t="str">
        <f>TEXT(rental[[#This Row],[rental_date]], "yyyy-mm")</f>
        <v>2005-05</v>
      </c>
      <c r="U79" s="1">
        <f>HOUR(rental[[#This Row],[rental_date]])</f>
        <v>11</v>
      </c>
      <c r="V79" s="1" t="str">
        <f>TEXT(rental[[#This Row],[rental_date]], "dddd")</f>
        <v>Wednesday</v>
      </c>
    </row>
    <row r="80" spans="1:22" x14ac:dyDescent="0.3">
      <c r="A80">
        <v>79</v>
      </c>
      <c r="B80" s="2">
        <v>38497.507719907408</v>
      </c>
      <c r="C80">
        <v>3299</v>
      </c>
      <c r="D80">
        <v>245</v>
      </c>
      <c r="E80" s="2">
        <v>38506.454247685186</v>
      </c>
      <c r="F80">
        <v>2</v>
      </c>
      <c r="G80" s="2">
        <v>38763.89644675926</v>
      </c>
      <c r="H80">
        <f>VLOOKUP(rental[[#This Row],[inventory_id]],inventory[#All],2,FALSE)</f>
        <v>726</v>
      </c>
      <c r="I80">
        <f>VLOOKUP(rental[[#This Row],[inventory_id]],inventory[#All],3,FALSE)</f>
        <v>2</v>
      </c>
      <c r="J80" t="str">
        <f>INDEX(film[[#All],[title]], MATCH(rental[[#This Row],[film_id]],film[[#All],[film_id]],0))</f>
        <v>RESERVOIR ADAPTATION</v>
      </c>
      <c r="K80" s="1">
        <f>INDEX(film[[#All],[rental_rate]], MATCH(rental[[#This Row],[film_id]],film[[#All],[film_id]],0))</f>
        <v>2.99</v>
      </c>
      <c r="L80" s="1">
        <f>INDEX(film[[#All],[language_id]],MATCH(rental[[#This Row],[film_id]],film[[#All],[film_id]],0))</f>
        <v>1</v>
      </c>
      <c r="M80" s="1" t="str">
        <f>INDEX(language[[#All],[name]],MATCH(rental[[#This Row],[language_id]],language[[#All],[language_id]],0))</f>
        <v>English</v>
      </c>
      <c r="N80" s="1">
        <f>INDEX(film_category[[#All],[category_id]],MATCH(rental[[#This Row],[film_id]],film_category[[#All],[film_id]],0))</f>
        <v>9</v>
      </c>
      <c r="O80" s="1" t="str">
        <f>INDEX(category[[#All],[name]],MATCH(rental[[#This Row],[category_id]],category[[#All],[category_id]],0))</f>
        <v>Foreign</v>
      </c>
      <c r="P80" s="1" cm="1">
        <f t="array" ref="P80">SUMPRODUCT((payment[rental_id]=rental[[#This Row],[rental_id]])*(payment[amount]))</f>
        <v>4.99</v>
      </c>
      <c r="Q80" s="4">
        <f>_xlfn.MINIFS(rental[rental_date], rental[customer_id], rental[[#This Row],[customer_id]])</f>
        <v>38497.507719907408</v>
      </c>
      <c r="R80" s="1" t="str">
        <f>IF(rental[[#This Row],[rental_date]] = rental[[#This Row],[first_rental_date]], "New", "Repeat")</f>
        <v>New</v>
      </c>
      <c r="S80" s="1">
        <f>IF(rental[[#This Row],[customer_type]]="Repeat",1,0)</f>
        <v>0</v>
      </c>
      <c r="T80" s="1" t="str">
        <f>TEXT(rental[[#This Row],[rental_date]], "yyyy-mm")</f>
        <v>2005-05</v>
      </c>
      <c r="U80" s="1">
        <f>HOUR(rental[[#This Row],[rental_date]])</f>
        <v>12</v>
      </c>
      <c r="V80" s="1" t="str">
        <f>TEXT(rental[[#This Row],[rental_date]], "dddd")</f>
        <v>Wednesday</v>
      </c>
    </row>
    <row r="81" spans="1:22" x14ac:dyDescent="0.3">
      <c r="A81">
        <v>80</v>
      </c>
      <c r="B81" s="2">
        <v>38497.508414351854</v>
      </c>
      <c r="C81">
        <v>2478</v>
      </c>
      <c r="D81">
        <v>314</v>
      </c>
      <c r="E81" s="2">
        <v>38503.740358796298</v>
      </c>
      <c r="F81">
        <v>2</v>
      </c>
      <c r="G81" s="2">
        <v>38763.89644675926</v>
      </c>
      <c r="H81">
        <f>VLOOKUP(rental[[#This Row],[inventory_id]],inventory[#All],2,FALSE)</f>
        <v>543</v>
      </c>
      <c r="I81">
        <f>VLOOKUP(rental[[#This Row],[inventory_id]],inventory[#All],3,FALSE)</f>
        <v>1</v>
      </c>
      <c r="J81" t="str">
        <f>INDEX(film[[#All],[title]], MATCH(rental[[#This Row],[film_id]],film[[#All],[film_id]],0))</f>
        <v>MADIGAN DORADO</v>
      </c>
      <c r="K81" s="1">
        <f>INDEX(film[[#All],[rental_rate]], MATCH(rental[[#This Row],[film_id]],film[[#All],[film_id]],0))</f>
        <v>4.99</v>
      </c>
      <c r="L81" s="1">
        <f>INDEX(film[[#All],[language_id]],MATCH(rental[[#This Row],[film_id]],film[[#All],[film_id]],0))</f>
        <v>1</v>
      </c>
      <c r="M81" s="1" t="str">
        <f>INDEX(language[[#All],[name]],MATCH(rental[[#This Row],[language_id]],language[[#All],[language_id]],0))</f>
        <v>English</v>
      </c>
      <c r="N81" s="1">
        <f>INDEX(film_category[[#All],[category_id]],MATCH(rental[[#This Row],[film_id]],film_category[[#All],[film_id]],0))</f>
        <v>16</v>
      </c>
      <c r="O81" s="1" t="str">
        <f>INDEX(category[[#All],[name]],MATCH(rental[[#This Row],[category_id]],category[[#All],[category_id]],0))</f>
        <v>Travel</v>
      </c>
      <c r="P81" s="1" cm="1">
        <f t="array" ref="P81">SUMPRODUCT((payment[rental_id]=rental[[#This Row],[rental_id]])*(payment[amount]))</f>
        <v>5.99</v>
      </c>
      <c r="Q81" s="4">
        <f>_xlfn.MINIFS(rental[rental_date], rental[customer_id], rental[[#This Row],[customer_id]])</f>
        <v>38497.508414351854</v>
      </c>
      <c r="R81" s="1" t="str">
        <f>IF(rental[[#This Row],[rental_date]] = rental[[#This Row],[first_rental_date]], "New", "Repeat")</f>
        <v>New</v>
      </c>
      <c r="S81" s="1">
        <f>IF(rental[[#This Row],[customer_type]]="Repeat",1,0)</f>
        <v>0</v>
      </c>
      <c r="T81" s="1" t="str">
        <f>TEXT(rental[[#This Row],[rental_date]], "yyyy-mm")</f>
        <v>2005-05</v>
      </c>
      <c r="U81" s="1">
        <f>HOUR(rental[[#This Row],[rental_date]])</f>
        <v>12</v>
      </c>
      <c r="V81" s="1" t="str">
        <f>TEXT(rental[[#This Row],[rental_date]], "dddd")</f>
        <v>Wednesday</v>
      </c>
    </row>
    <row r="82" spans="1:22" x14ac:dyDescent="0.3">
      <c r="A82">
        <v>81</v>
      </c>
      <c r="B82" s="2">
        <v>38497.510636574072</v>
      </c>
      <c r="C82">
        <v>2610</v>
      </c>
      <c r="D82">
        <v>286</v>
      </c>
      <c r="E82" s="2">
        <v>38505.589108796295</v>
      </c>
      <c r="F82">
        <v>2</v>
      </c>
      <c r="G82" s="2">
        <v>38763.89644675926</v>
      </c>
      <c r="H82">
        <f>VLOOKUP(rental[[#This Row],[inventory_id]],inventory[#All],2,FALSE)</f>
        <v>572</v>
      </c>
      <c r="I82">
        <f>VLOOKUP(rental[[#This Row],[inventory_id]],inventory[#All],3,FALSE)</f>
        <v>2</v>
      </c>
      <c r="J82" t="str">
        <f>INDEX(film[[#All],[title]], MATCH(rental[[#This Row],[film_id]],film[[#All],[film_id]],0))</f>
        <v>METROPOLIS COMA</v>
      </c>
      <c r="K82" s="1">
        <f>INDEX(film[[#All],[rental_rate]], MATCH(rental[[#This Row],[film_id]],film[[#All],[film_id]],0))</f>
        <v>2.99</v>
      </c>
      <c r="L82" s="1">
        <f>INDEX(film[[#All],[language_id]],MATCH(rental[[#This Row],[film_id]],film[[#All],[film_id]],0))</f>
        <v>1</v>
      </c>
      <c r="M82" s="1" t="str">
        <f>INDEX(language[[#All],[name]],MATCH(rental[[#This Row],[language_id]],language[[#All],[language_id]],0))</f>
        <v>English</v>
      </c>
      <c r="N82" s="1">
        <f>INDEX(film_category[[#All],[category_id]],MATCH(rental[[#This Row],[film_id]],film_category[[#All],[film_id]],0))</f>
        <v>14</v>
      </c>
      <c r="O82" s="1" t="str">
        <f>INDEX(category[[#All],[name]],MATCH(rental[[#This Row],[category_id]],category[[#All],[category_id]],0))</f>
        <v>Sci-Fi</v>
      </c>
      <c r="P82" s="1" cm="1">
        <f t="array" ref="P82">SUMPRODUCT((payment[rental_id]=rental[[#This Row],[rental_id]])*(payment[amount]))</f>
        <v>6.99</v>
      </c>
      <c r="Q82" s="4">
        <f>_xlfn.MINIFS(rental[rental_date], rental[customer_id], rental[[#This Row],[customer_id]])</f>
        <v>38497.510636574072</v>
      </c>
      <c r="R82" s="1" t="str">
        <f>IF(rental[[#This Row],[rental_date]] = rental[[#This Row],[first_rental_date]], "New", "Repeat")</f>
        <v>New</v>
      </c>
      <c r="S82" s="1">
        <f>IF(rental[[#This Row],[customer_type]]="Repeat",1,0)</f>
        <v>0</v>
      </c>
      <c r="T82" s="1" t="str">
        <f>TEXT(rental[[#This Row],[rental_date]], "yyyy-mm")</f>
        <v>2005-05</v>
      </c>
      <c r="U82" s="1">
        <f>HOUR(rental[[#This Row],[rental_date]])</f>
        <v>12</v>
      </c>
      <c r="V82" s="1" t="str">
        <f>TEXT(rental[[#This Row],[rental_date]], "dddd")</f>
        <v>Wednesday</v>
      </c>
    </row>
    <row r="83" spans="1:22" x14ac:dyDescent="0.3">
      <c r="A83">
        <v>82</v>
      </c>
      <c r="B83" s="2">
        <v>38497.512337962966</v>
      </c>
      <c r="C83">
        <v>1388</v>
      </c>
      <c r="D83">
        <v>427</v>
      </c>
      <c r="E83" s="2">
        <v>38504.450532407405</v>
      </c>
      <c r="F83">
        <v>1</v>
      </c>
      <c r="G83" s="2">
        <v>38763.89644675926</v>
      </c>
      <c r="H83">
        <f>VLOOKUP(rental[[#This Row],[inventory_id]],inventory[#All],2,FALSE)</f>
        <v>304</v>
      </c>
      <c r="I83">
        <f>VLOOKUP(rental[[#This Row],[inventory_id]],inventory[#All],3,FALSE)</f>
        <v>2</v>
      </c>
      <c r="J83" t="str">
        <f>INDEX(film[[#All],[title]], MATCH(rental[[#This Row],[film_id]],film[[#All],[film_id]],0))</f>
        <v>FARGO GANDHI</v>
      </c>
      <c r="K83" s="1">
        <f>INDEX(film[[#All],[rental_rate]], MATCH(rental[[#This Row],[film_id]],film[[#All],[film_id]],0))</f>
        <v>2.99</v>
      </c>
      <c r="L83" s="1">
        <f>INDEX(film[[#All],[language_id]],MATCH(rental[[#This Row],[film_id]],film[[#All],[film_id]],0))</f>
        <v>1</v>
      </c>
      <c r="M83" s="1" t="str">
        <f>INDEX(language[[#All],[name]],MATCH(rental[[#This Row],[language_id]],language[[#All],[language_id]],0))</f>
        <v>English</v>
      </c>
      <c r="N83" s="1">
        <f>INDEX(film_category[[#All],[category_id]],MATCH(rental[[#This Row],[film_id]],film_category[[#All],[film_id]],0))</f>
        <v>3</v>
      </c>
      <c r="O83" s="1" t="str">
        <f>INDEX(category[[#All],[name]],MATCH(rental[[#This Row],[category_id]],category[[#All],[category_id]],0))</f>
        <v>Children</v>
      </c>
      <c r="P83" s="1" cm="1">
        <f t="array" ref="P83">SUMPRODUCT((payment[rental_id]=rental[[#This Row],[rental_id]])*(payment[amount]))</f>
        <v>6.99</v>
      </c>
      <c r="Q83" s="4">
        <f>_xlfn.MINIFS(rental[rental_date], rental[customer_id], rental[[#This Row],[customer_id]])</f>
        <v>38497.512337962966</v>
      </c>
      <c r="R83" s="1" t="str">
        <f>IF(rental[[#This Row],[rental_date]] = rental[[#This Row],[first_rental_date]], "New", "Repeat")</f>
        <v>New</v>
      </c>
      <c r="S83" s="1">
        <f>IF(rental[[#This Row],[customer_type]]="Repeat",1,0)</f>
        <v>0</v>
      </c>
      <c r="T83" s="1" t="str">
        <f>TEXT(rental[[#This Row],[rental_date]], "yyyy-mm")</f>
        <v>2005-05</v>
      </c>
      <c r="U83" s="1">
        <f>HOUR(rental[[#This Row],[rental_date]])</f>
        <v>12</v>
      </c>
      <c r="V83" s="1" t="str">
        <f>TEXT(rental[[#This Row],[rental_date]], "dddd")</f>
        <v>Wednesday</v>
      </c>
    </row>
    <row r="84" spans="1:22" x14ac:dyDescent="0.3">
      <c r="A84">
        <v>83</v>
      </c>
      <c r="B84" s="2">
        <v>38497.521006944444</v>
      </c>
      <c r="C84">
        <v>466</v>
      </c>
      <c r="D84">
        <v>131</v>
      </c>
      <c r="E84" s="2">
        <v>38499.652951388889</v>
      </c>
      <c r="F84">
        <v>1</v>
      </c>
      <c r="G84" s="2">
        <v>38763.89644675926</v>
      </c>
      <c r="H84">
        <f>VLOOKUP(rental[[#This Row],[inventory_id]],inventory[#All],2,FALSE)</f>
        <v>103</v>
      </c>
      <c r="I84">
        <f>VLOOKUP(rental[[#This Row],[inventory_id]],inventory[#All],3,FALSE)</f>
        <v>1</v>
      </c>
      <c r="J84" t="str">
        <f>INDEX(film[[#All],[title]], MATCH(rental[[#This Row],[film_id]],film[[#All],[film_id]],0))</f>
        <v>BUCKET BROTHERHOOD</v>
      </c>
      <c r="K84" s="1">
        <f>INDEX(film[[#All],[rental_rate]], MATCH(rental[[#This Row],[film_id]],film[[#All],[film_id]],0))</f>
        <v>4.99</v>
      </c>
      <c r="L84" s="1">
        <f>INDEX(film[[#All],[language_id]],MATCH(rental[[#This Row],[film_id]],film[[#All],[film_id]],0))</f>
        <v>1</v>
      </c>
      <c r="M84" s="1" t="str">
        <f>INDEX(language[[#All],[name]],MATCH(rental[[#This Row],[language_id]],language[[#All],[language_id]],0))</f>
        <v>English</v>
      </c>
      <c r="N84" s="1">
        <f>INDEX(film_category[[#All],[category_id]],MATCH(rental[[#This Row],[film_id]],film_category[[#All],[film_id]],0))</f>
        <v>16</v>
      </c>
      <c r="O84" s="1" t="str">
        <f>INDEX(category[[#All],[name]],MATCH(rental[[#This Row],[category_id]],category[[#All],[category_id]],0))</f>
        <v>Travel</v>
      </c>
      <c r="P84" s="1" cm="1">
        <f t="array" ref="P84">SUMPRODUCT((payment[rental_id]=rental[[#This Row],[rental_id]])*(payment[amount]))</f>
        <v>4.99</v>
      </c>
      <c r="Q84" s="4">
        <f>_xlfn.MINIFS(rental[rental_date], rental[customer_id], rental[[#This Row],[customer_id]])</f>
        <v>38497.351539351854</v>
      </c>
      <c r="R84" s="1" t="str">
        <f>IF(rental[[#This Row],[rental_date]] = rental[[#This Row],[first_rental_date]], "New", "Repeat")</f>
        <v>Repeat</v>
      </c>
      <c r="S84" s="1">
        <f>IF(rental[[#This Row],[customer_type]]="Repeat",1,0)</f>
        <v>1</v>
      </c>
      <c r="T84" s="1" t="str">
        <f>TEXT(rental[[#This Row],[rental_date]], "yyyy-mm")</f>
        <v>2005-05</v>
      </c>
      <c r="U84" s="1">
        <f>HOUR(rental[[#This Row],[rental_date]])</f>
        <v>12</v>
      </c>
      <c r="V84" s="1" t="str">
        <f>TEXT(rental[[#This Row],[rental_date]], "dddd")</f>
        <v>Wednesday</v>
      </c>
    </row>
    <row r="85" spans="1:22" x14ac:dyDescent="0.3">
      <c r="A85">
        <v>84</v>
      </c>
      <c r="B85" s="2">
        <v>38497.525347222225</v>
      </c>
      <c r="C85">
        <v>1829</v>
      </c>
      <c r="D85">
        <v>492</v>
      </c>
      <c r="E85" s="2">
        <v>38501.773263888892</v>
      </c>
      <c r="F85">
        <v>1</v>
      </c>
      <c r="G85" s="2">
        <v>38763.89644675926</v>
      </c>
      <c r="H85">
        <f>VLOOKUP(rental[[#This Row],[inventory_id]],inventory[#All],2,FALSE)</f>
        <v>397</v>
      </c>
      <c r="I85">
        <f>VLOOKUP(rental[[#This Row],[inventory_id]],inventory[#All],3,FALSE)</f>
        <v>2</v>
      </c>
      <c r="J85" t="str">
        <f>INDEX(film[[#All],[title]], MATCH(rental[[#This Row],[film_id]],film[[#All],[film_id]],0))</f>
        <v>HANKY OCTOBER</v>
      </c>
      <c r="K85" s="1">
        <f>INDEX(film[[#All],[rental_rate]], MATCH(rental[[#This Row],[film_id]],film[[#All],[film_id]],0))</f>
        <v>2.99</v>
      </c>
      <c r="L85" s="1">
        <f>INDEX(film[[#All],[language_id]],MATCH(rental[[#This Row],[film_id]],film[[#All],[film_id]],0))</f>
        <v>1</v>
      </c>
      <c r="M85" s="1" t="str">
        <f>INDEX(language[[#All],[name]],MATCH(rental[[#This Row],[language_id]],language[[#All],[language_id]],0))</f>
        <v>English</v>
      </c>
      <c r="N85" s="1">
        <f>INDEX(film_category[[#All],[category_id]],MATCH(rental[[#This Row],[film_id]],film_category[[#All],[film_id]],0))</f>
        <v>14</v>
      </c>
      <c r="O85" s="1" t="str">
        <f>INDEX(category[[#All],[name]],MATCH(rental[[#This Row],[category_id]],category[[#All],[category_id]],0))</f>
        <v>Sci-Fi</v>
      </c>
      <c r="P85" s="1" cm="1">
        <f t="array" ref="P85">SUMPRODUCT((payment[rental_id]=rental[[#This Row],[rental_id]])*(payment[amount]))</f>
        <v>2.99</v>
      </c>
      <c r="Q85" s="4">
        <f>_xlfn.MINIFS(rental[rental_date], rental[customer_id], rental[[#This Row],[customer_id]])</f>
        <v>38497.525347222225</v>
      </c>
      <c r="R85" s="1" t="str">
        <f>IF(rental[[#This Row],[rental_date]] = rental[[#This Row],[first_rental_date]], "New", "Repeat")</f>
        <v>New</v>
      </c>
      <c r="S85" s="1">
        <f>IF(rental[[#This Row],[customer_type]]="Repeat",1,0)</f>
        <v>0</v>
      </c>
      <c r="T85" s="1" t="str">
        <f>TEXT(rental[[#This Row],[rental_date]], "yyyy-mm")</f>
        <v>2005-05</v>
      </c>
      <c r="U85" s="1">
        <f>HOUR(rental[[#This Row],[rental_date]])</f>
        <v>12</v>
      </c>
      <c r="V85" s="1" t="str">
        <f>TEXT(rental[[#This Row],[rental_date]], "dddd")</f>
        <v>Wednesday</v>
      </c>
    </row>
    <row r="86" spans="1:22" x14ac:dyDescent="0.3">
      <c r="A86">
        <v>85</v>
      </c>
      <c r="B86" s="2">
        <v>38497.545532407406</v>
      </c>
      <c r="C86">
        <v>470</v>
      </c>
      <c r="D86">
        <v>414</v>
      </c>
      <c r="E86" s="2">
        <v>38501.703865740739</v>
      </c>
      <c r="F86">
        <v>1</v>
      </c>
      <c r="G86" s="2">
        <v>38763.89644675926</v>
      </c>
      <c r="H86">
        <f>VLOOKUP(rental[[#This Row],[inventory_id]],inventory[#All],2,FALSE)</f>
        <v>103</v>
      </c>
      <c r="I86">
        <f>VLOOKUP(rental[[#This Row],[inventory_id]],inventory[#All],3,FALSE)</f>
        <v>2</v>
      </c>
      <c r="J86" t="str">
        <f>INDEX(film[[#All],[title]], MATCH(rental[[#This Row],[film_id]],film[[#All],[film_id]],0))</f>
        <v>BUCKET BROTHERHOOD</v>
      </c>
      <c r="K86" s="1">
        <f>INDEX(film[[#All],[rental_rate]], MATCH(rental[[#This Row],[film_id]],film[[#All],[film_id]],0))</f>
        <v>4.99</v>
      </c>
      <c r="L86" s="1">
        <f>INDEX(film[[#All],[language_id]],MATCH(rental[[#This Row],[film_id]],film[[#All],[film_id]],0))</f>
        <v>1</v>
      </c>
      <c r="M86" s="1" t="str">
        <f>INDEX(language[[#All],[name]],MATCH(rental[[#This Row],[language_id]],language[[#All],[language_id]],0))</f>
        <v>English</v>
      </c>
      <c r="N86" s="1">
        <f>INDEX(film_category[[#All],[category_id]],MATCH(rental[[#This Row],[film_id]],film_category[[#All],[film_id]],0))</f>
        <v>16</v>
      </c>
      <c r="O86" s="1" t="str">
        <f>INDEX(category[[#All],[name]],MATCH(rental[[#This Row],[category_id]],category[[#All],[category_id]],0))</f>
        <v>Travel</v>
      </c>
      <c r="P86" s="1" cm="1">
        <f t="array" ref="P86">SUMPRODUCT((payment[rental_id]=rental[[#This Row],[rental_id]])*(payment[amount]))</f>
        <v>4.99</v>
      </c>
      <c r="Q86" s="4">
        <f>_xlfn.MINIFS(rental[rental_date], rental[customer_id], rental[[#This Row],[customer_id]])</f>
        <v>38497.545532407406</v>
      </c>
      <c r="R86" s="1" t="str">
        <f>IF(rental[[#This Row],[rental_date]] = rental[[#This Row],[first_rental_date]], "New", "Repeat")</f>
        <v>New</v>
      </c>
      <c r="S86" s="1">
        <f>IF(rental[[#This Row],[customer_type]]="Repeat",1,0)</f>
        <v>0</v>
      </c>
      <c r="T86" s="1" t="str">
        <f>TEXT(rental[[#This Row],[rental_date]], "yyyy-mm")</f>
        <v>2005-05</v>
      </c>
      <c r="U86" s="1">
        <f>HOUR(rental[[#This Row],[rental_date]])</f>
        <v>13</v>
      </c>
      <c r="V86" s="1" t="str">
        <f>TEXT(rental[[#This Row],[rental_date]], "dddd")</f>
        <v>Wednesday</v>
      </c>
    </row>
    <row r="87" spans="1:22" x14ac:dyDescent="0.3">
      <c r="A87">
        <v>86</v>
      </c>
      <c r="B87" s="2">
        <v>38497.566805555558</v>
      </c>
      <c r="C87">
        <v>2275</v>
      </c>
      <c r="D87">
        <v>266</v>
      </c>
      <c r="E87" s="2">
        <v>38502.62027777778</v>
      </c>
      <c r="F87">
        <v>1</v>
      </c>
      <c r="G87" s="2">
        <v>38763.89644675926</v>
      </c>
      <c r="H87">
        <f>VLOOKUP(rental[[#This Row],[inventory_id]],inventory[#All],2,FALSE)</f>
        <v>491</v>
      </c>
      <c r="I87">
        <f>VLOOKUP(rental[[#This Row],[inventory_id]],inventory[#All],3,FALSE)</f>
        <v>2</v>
      </c>
      <c r="J87" t="str">
        <f>INDEX(film[[#All],[title]], MATCH(rental[[#This Row],[film_id]],film[[#All],[film_id]],0))</f>
        <v>JUMPING WRATH</v>
      </c>
      <c r="K87" s="1">
        <f>INDEX(film[[#All],[rental_rate]], MATCH(rental[[#This Row],[film_id]],film[[#All],[film_id]],0))</f>
        <v>0.99</v>
      </c>
      <c r="L87" s="1">
        <f>INDEX(film[[#All],[language_id]],MATCH(rental[[#This Row],[film_id]],film[[#All],[film_id]],0))</f>
        <v>1</v>
      </c>
      <c r="M87" s="1" t="str">
        <f>INDEX(language[[#All],[name]],MATCH(rental[[#This Row],[language_id]],language[[#All],[language_id]],0))</f>
        <v>English</v>
      </c>
      <c r="N87" s="1">
        <f>INDEX(film_category[[#All],[category_id]],MATCH(rental[[#This Row],[film_id]],film_category[[#All],[film_id]],0))</f>
        <v>3</v>
      </c>
      <c r="O87" s="1" t="str">
        <f>INDEX(category[[#All],[name]],MATCH(rental[[#This Row],[category_id]],category[[#All],[category_id]],0))</f>
        <v>Children</v>
      </c>
      <c r="P87" s="1" cm="1">
        <f t="array" ref="P87">SUMPRODUCT((payment[rental_id]=rental[[#This Row],[rental_id]])*(payment[amount]))</f>
        <v>1.99</v>
      </c>
      <c r="Q87" s="4">
        <f>_xlfn.MINIFS(rental[rental_date], rental[customer_id], rental[[#This Row],[customer_id]])</f>
        <v>38497.566805555558</v>
      </c>
      <c r="R87" s="1" t="str">
        <f>IF(rental[[#This Row],[rental_date]] = rental[[#This Row],[first_rental_date]], "New", "Repeat")</f>
        <v>New</v>
      </c>
      <c r="S87" s="1">
        <f>IF(rental[[#This Row],[customer_type]]="Repeat",1,0)</f>
        <v>0</v>
      </c>
      <c r="T87" s="1" t="str">
        <f>TEXT(rental[[#This Row],[rental_date]], "yyyy-mm")</f>
        <v>2005-05</v>
      </c>
      <c r="U87" s="1">
        <f>HOUR(rental[[#This Row],[rental_date]])</f>
        <v>13</v>
      </c>
      <c r="V87" s="1" t="str">
        <f>TEXT(rental[[#This Row],[rental_date]], "dddd")</f>
        <v>Wednesday</v>
      </c>
    </row>
    <row r="88" spans="1:22" x14ac:dyDescent="0.3">
      <c r="A88">
        <v>87</v>
      </c>
      <c r="B88" s="2">
        <v>38497.578275462962</v>
      </c>
      <c r="C88">
        <v>1586</v>
      </c>
      <c r="D88">
        <v>331</v>
      </c>
      <c r="E88" s="2">
        <v>38501.467164351852</v>
      </c>
      <c r="F88">
        <v>2</v>
      </c>
      <c r="G88" s="2">
        <v>38763.89644675926</v>
      </c>
      <c r="H88">
        <f>VLOOKUP(rental[[#This Row],[inventory_id]],inventory[#All],2,FALSE)</f>
        <v>348</v>
      </c>
      <c r="I88">
        <f>VLOOKUP(rental[[#This Row],[inventory_id]],inventory[#All],3,FALSE)</f>
        <v>2</v>
      </c>
      <c r="J88" t="str">
        <f>INDEX(film[[#All],[title]], MATCH(rental[[#This Row],[film_id]],film[[#All],[film_id]],0))</f>
        <v>GANDHI KWAI</v>
      </c>
      <c r="K88" s="1">
        <f>INDEX(film[[#All],[rental_rate]], MATCH(rental[[#This Row],[film_id]],film[[#All],[film_id]],0))</f>
        <v>0.99</v>
      </c>
      <c r="L88" s="1">
        <f>INDEX(film[[#All],[language_id]],MATCH(rental[[#This Row],[film_id]],film[[#All],[film_id]],0))</f>
        <v>1</v>
      </c>
      <c r="M88" s="1" t="str">
        <f>INDEX(language[[#All],[name]],MATCH(rental[[#This Row],[language_id]],language[[#All],[language_id]],0))</f>
        <v>English</v>
      </c>
      <c r="N88" s="1">
        <f>INDEX(film_category[[#All],[category_id]],MATCH(rental[[#This Row],[film_id]],film_category[[#All],[film_id]],0))</f>
        <v>8</v>
      </c>
      <c r="O88" s="1" t="str">
        <f>INDEX(category[[#All],[name]],MATCH(rental[[#This Row],[category_id]],category[[#All],[category_id]],0))</f>
        <v>Family</v>
      </c>
      <c r="P88" s="1" cm="1">
        <f t="array" ref="P88">SUMPRODUCT((payment[rental_id]=rental[[#This Row],[rental_id]])*(payment[amount]))</f>
        <v>0.99</v>
      </c>
      <c r="Q88" s="4">
        <f>_xlfn.MINIFS(rental[rental_date], rental[customer_id], rental[[#This Row],[customer_id]])</f>
        <v>38497.578275462962</v>
      </c>
      <c r="R88" s="1" t="str">
        <f>IF(rental[[#This Row],[rental_date]] = rental[[#This Row],[first_rental_date]], "New", "Repeat")</f>
        <v>New</v>
      </c>
      <c r="S88" s="1">
        <f>IF(rental[[#This Row],[customer_type]]="Repeat",1,0)</f>
        <v>0</v>
      </c>
      <c r="T88" s="1" t="str">
        <f>TEXT(rental[[#This Row],[rental_date]], "yyyy-mm")</f>
        <v>2005-05</v>
      </c>
      <c r="U88" s="1">
        <f>HOUR(rental[[#This Row],[rental_date]])</f>
        <v>13</v>
      </c>
      <c r="V88" s="1" t="str">
        <f>TEXT(rental[[#This Row],[rental_date]], "dddd")</f>
        <v>Wednesday</v>
      </c>
    </row>
    <row r="89" spans="1:22" x14ac:dyDescent="0.3">
      <c r="A89">
        <v>88</v>
      </c>
      <c r="B89" s="2">
        <v>38497.592986111114</v>
      </c>
      <c r="C89">
        <v>2221</v>
      </c>
      <c r="D89">
        <v>53</v>
      </c>
      <c r="E89" s="2">
        <v>38501.397847222222</v>
      </c>
      <c r="F89">
        <v>2</v>
      </c>
      <c r="G89" s="2">
        <v>38763.89644675926</v>
      </c>
      <c r="H89">
        <f>VLOOKUP(rental[[#This Row],[inventory_id]],inventory[#All],2,FALSE)</f>
        <v>480</v>
      </c>
      <c r="I89">
        <f>VLOOKUP(rental[[#This Row],[inventory_id]],inventory[#All],3,FALSE)</f>
        <v>2</v>
      </c>
      <c r="J89" t="str">
        <f>INDEX(film[[#All],[title]], MATCH(rental[[#This Row],[film_id]],film[[#All],[film_id]],0))</f>
        <v>JEEPERS WEDDING</v>
      </c>
      <c r="K89" s="1">
        <f>INDEX(film[[#All],[rental_rate]], MATCH(rental[[#This Row],[film_id]],film[[#All],[film_id]],0))</f>
        <v>2.99</v>
      </c>
      <c r="L89" s="1">
        <f>INDEX(film[[#All],[language_id]],MATCH(rental[[#This Row],[film_id]],film[[#All],[film_id]],0))</f>
        <v>1</v>
      </c>
      <c r="M89" s="1" t="str">
        <f>INDEX(language[[#All],[name]],MATCH(rental[[#This Row],[language_id]],language[[#All],[language_id]],0))</f>
        <v>English</v>
      </c>
      <c r="N89" s="1">
        <f>INDEX(film_category[[#All],[category_id]],MATCH(rental[[#This Row],[film_id]],film_category[[#All],[film_id]],0))</f>
        <v>4</v>
      </c>
      <c r="O89" s="1" t="str">
        <f>INDEX(category[[#All],[name]],MATCH(rental[[#This Row],[category_id]],category[[#All],[category_id]],0))</f>
        <v>Classics</v>
      </c>
      <c r="P89" s="1" cm="1">
        <f t="array" ref="P89">SUMPRODUCT((payment[rental_id]=rental[[#This Row],[rental_id]])*(payment[amount]))</f>
        <v>3.99</v>
      </c>
      <c r="Q89" s="4">
        <f>_xlfn.MINIFS(rental[rental_date], rental[customer_id], rental[[#This Row],[customer_id]])</f>
        <v>38497.592986111114</v>
      </c>
      <c r="R89" s="1" t="str">
        <f>IF(rental[[#This Row],[rental_date]] = rental[[#This Row],[first_rental_date]], "New", "Repeat")</f>
        <v>New</v>
      </c>
      <c r="S89" s="1">
        <f>IF(rental[[#This Row],[customer_type]]="Repeat",1,0)</f>
        <v>0</v>
      </c>
      <c r="T89" s="1" t="str">
        <f>TEXT(rental[[#This Row],[rental_date]], "yyyy-mm")</f>
        <v>2005-05</v>
      </c>
      <c r="U89" s="1">
        <f>HOUR(rental[[#This Row],[rental_date]])</f>
        <v>14</v>
      </c>
      <c r="V89" s="1" t="str">
        <f>TEXT(rental[[#This Row],[rental_date]], "dddd")</f>
        <v>Wednesday</v>
      </c>
    </row>
    <row r="90" spans="1:22" x14ac:dyDescent="0.3">
      <c r="A90">
        <v>89</v>
      </c>
      <c r="B90" s="2">
        <v>38497.603113425925</v>
      </c>
      <c r="C90">
        <v>2181</v>
      </c>
      <c r="D90">
        <v>499</v>
      </c>
      <c r="E90" s="2">
        <v>38501.606585648151</v>
      </c>
      <c r="F90">
        <v>1</v>
      </c>
      <c r="G90" s="2">
        <v>38763.89644675926</v>
      </c>
      <c r="H90">
        <f>VLOOKUP(rental[[#This Row],[inventory_id]],inventory[#All],2,FALSE)</f>
        <v>471</v>
      </c>
      <c r="I90">
        <f>VLOOKUP(rental[[#This Row],[inventory_id]],inventory[#All],3,FALSE)</f>
        <v>2</v>
      </c>
      <c r="J90" t="str">
        <f>INDEX(film[[#All],[title]], MATCH(rental[[#This Row],[film_id]],film[[#All],[film_id]],0))</f>
        <v>ISLAND EXORCIST</v>
      </c>
      <c r="K90" s="1">
        <f>INDEX(film[[#All],[rental_rate]], MATCH(rental[[#This Row],[film_id]],film[[#All],[film_id]],0))</f>
        <v>2.99</v>
      </c>
      <c r="L90" s="1">
        <f>INDEX(film[[#All],[language_id]],MATCH(rental[[#This Row],[film_id]],film[[#All],[film_id]],0))</f>
        <v>1</v>
      </c>
      <c r="M90" s="1" t="str">
        <f>INDEX(language[[#All],[name]],MATCH(rental[[#This Row],[language_id]],language[[#All],[language_id]],0))</f>
        <v>English</v>
      </c>
      <c r="N90" s="1">
        <f>INDEX(film_category[[#All],[category_id]],MATCH(rental[[#This Row],[film_id]],film_category[[#All],[film_id]],0))</f>
        <v>4</v>
      </c>
      <c r="O90" s="1" t="str">
        <f>INDEX(category[[#All],[name]],MATCH(rental[[#This Row],[category_id]],category[[#All],[category_id]],0))</f>
        <v>Classics</v>
      </c>
      <c r="P90" s="1" cm="1">
        <f t="array" ref="P90">SUMPRODUCT((payment[rental_id]=rental[[#This Row],[rental_id]])*(payment[amount]))</f>
        <v>2.99</v>
      </c>
      <c r="Q90" s="4">
        <f>_xlfn.MINIFS(rental[rental_date], rental[customer_id], rental[[#This Row],[customer_id]])</f>
        <v>38497.603113425925</v>
      </c>
      <c r="R90" s="1" t="str">
        <f>IF(rental[[#This Row],[rental_date]] = rental[[#This Row],[first_rental_date]], "New", "Repeat")</f>
        <v>New</v>
      </c>
      <c r="S90" s="1">
        <f>IF(rental[[#This Row],[customer_type]]="Repeat",1,0)</f>
        <v>0</v>
      </c>
      <c r="T90" s="1" t="str">
        <f>TEXT(rental[[#This Row],[rental_date]], "yyyy-mm")</f>
        <v>2005-05</v>
      </c>
      <c r="U90" s="1">
        <f>HOUR(rental[[#This Row],[rental_date]])</f>
        <v>14</v>
      </c>
      <c r="V90" s="1" t="str">
        <f>TEXT(rental[[#This Row],[rental_date]], "dddd")</f>
        <v>Wednesday</v>
      </c>
    </row>
    <row r="91" spans="1:22" x14ac:dyDescent="0.3">
      <c r="A91">
        <v>90</v>
      </c>
      <c r="B91" s="2">
        <v>38497.605150462965</v>
      </c>
      <c r="C91">
        <v>2984</v>
      </c>
      <c r="D91">
        <v>25</v>
      </c>
      <c r="E91" s="2">
        <v>38504.421817129631</v>
      </c>
      <c r="F91">
        <v>1</v>
      </c>
      <c r="G91" s="2">
        <v>38763.89644675926</v>
      </c>
      <c r="H91">
        <f>VLOOKUP(rental[[#This Row],[inventory_id]],inventory[#All],2,FALSE)</f>
        <v>654</v>
      </c>
      <c r="I91">
        <f>VLOOKUP(rental[[#This Row],[inventory_id]],inventory[#All],3,FALSE)</f>
        <v>2</v>
      </c>
      <c r="J91" t="str">
        <f>INDEX(film[[#All],[title]], MATCH(rental[[#This Row],[film_id]],film[[#All],[film_id]],0))</f>
        <v>PANKY SUBMARINE</v>
      </c>
      <c r="K91" s="1">
        <f>INDEX(film[[#All],[rental_rate]], MATCH(rental[[#This Row],[film_id]],film[[#All],[film_id]],0))</f>
        <v>4.99</v>
      </c>
      <c r="L91" s="1">
        <f>INDEX(film[[#All],[language_id]],MATCH(rental[[#This Row],[film_id]],film[[#All],[film_id]],0))</f>
        <v>1</v>
      </c>
      <c r="M91" s="1" t="str">
        <f>INDEX(language[[#All],[name]],MATCH(rental[[#This Row],[language_id]],language[[#All],[language_id]],0))</f>
        <v>English</v>
      </c>
      <c r="N91" s="1">
        <f>INDEX(film_category[[#All],[category_id]],MATCH(rental[[#This Row],[film_id]],film_category[[#All],[film_id]],0))</f>
        <v>10</v>
      </c>
      <c r="O91" s="1" t="str">
        <f>INDEX(category[[#All],[name]],MATCH(rental[[#This Row],[category_id]],category[[#All],[category_id]],0))</f>
        <v>Games</v>
      </c>
      <c r="P91" s="1" cm="1">
        <f t="array" ref="P91">SUMPRODUCT((payment[rental_id]=rental[[#This Row],[rental_id]])*(payment[amount]))</f>
        <v>7.99</v>
      </c>
      <c r="Q91" s="4">
        <f>_xlfn.MINIFS(rental[rental_date], rental[customer_id], rental[[#This Row],[customer_id]])</f>
        <v>38497.605150462965</v>
      </c>
      <c r="R91" s="1" t="str">
        <f>IF(rental[[#This Row],[rental_date]] = rental[[#This Row],[first_rental_date]], "New", "Repeat")</f>
        <v>New</v>
      </c>
      <c r="S91" s="1">
        <f>IF(rental[[#This Row],[customer_type]]="Repeat",1,0)</f>
        <v>0</v>
      </c>
      <c r="T91" s="1" t="str">
        <f>TEXT(rental[[#This Row],[rental_date]], "yyyy-mm")</f>
        <v>2005-05</v>
      </c>
      <c r="U91" s="1">
        <f>HOUR(rental[[#This Row],[rental_date]])</f>
        <v>14</v>
      </c>
      <c r="V91" s="1" t="str">
        <f>TEXT(rental[[#This Row],[rental_date]], "dddd")</f>
        <v>Wednesday</v>
      </c>
    </row>
    <row r="92" spans="1:22" x14ac:dyDescent="0.3">
      <c r="A92">
        <v>91</v>
      </c>
      <c r="B92" s="2">
        <v>38497.623171296298</v>
      </c>
      <c r="C92">
        <v>139</v>
      </c>
      <c r="D92">
        <v>267</v>
      </c>
      <c r="E92" s="2">
        <v>38504.772476851853</v>
      </c>
      <c r="F92">
        <v>1</v>
      </c>
      <c r="G92" s="2">
        <v>38763.89644675926</v>
      </c>
      <c r="H92">
        <f>VLOOKUP(rental[[#This Row],[inventory_id]],inventory[#All],2,FALSE)</f>
        <v>28</v>
      </c>
      <c r="I92">
        <f>VLOOKUP(rental[[#This Row],[inventory_id]],inventory[#All],3,FALSE)</f>
        <v>1</v>
      </c>
      <c r="J92" t="str">
        <f>INDEX(film[[#All],[title]], MATCH(rental[[#This Row],[film_id]],film[[#All],[film_id]],0))</f>
        <v>ANTHEM LUKE</v>
      </c>
      <c r="K92" s="1">
        <f>INDEX(film[[#All],[rental_rate]], MATCH(rental[[#This Row],[film_id]],film[[#All],[film_id]],0))</f>
        <v>4.99</v>
      </c>
      <c r="L92" s="1">
        <f>INDEX(film[[#All],[language_id]],MATCH(rental[[#This Row],[film_id]],film[[#All],[film_id]],0))</f>
        <v>1</v>
      </c>
      <c r="M92" s="1" t="str">
        <f>INDEX(language[[#All],[name]],MATCH(rental[[#This Row],[language_id]],language[[#All],[language_id]],0))</f>
        <v>English</v>
      </c>
      <c r="N92" s="1">
        <f>INDEX(film_category[[#All],[category_id]],MATCH(rental[[#This Row],[film_id]],film_category[[#All],[film_id]],0))</f>
        <v>5</v>
      </c>
      <c r="O92" s="1" t="str">
        <f>INDEX(category[[#All],[name]],MATCH(rental[[#This Row],[category_id]],category[[#All],[category_id]],0))</f>
        <v>Comedy</v>
      </c>
      <c r="P92" s="1" cm="1">
        <f t="array" ref="P92">SUMPRODUCT((payment[rental_id]=rental[[#This Row],[rental_id]])*(payment[amount]))</f>
        <v>6.99</v>
      </c>
      <c r="Q92" s="4">
        <f>_xlfn.MINIFS(rental[rental_date], rental[customer_id], rental[[#This Row],[customer_id]])</f>
        <v>38497.623171296298</v>
      </c>
      <c r="R92" s="1" t="str">
        <f>IF(rental[[#This Row],[rental_date]] = rental[[#This Row],[first_rental_date]], "New", "Repeat")</f>
        <v>New</v>
      </c>
      <c r="S92" s="1">
        <f>IF(rental[[#This Row],[customer_type]]="Repeat",1,0)</f>
        <v>0</v>
      </c>
      <c r="T92" s="1" t="str">
        <f>TEXT(rental[[#This Row],[rental_date]], "yyyy-mm")</f>
        <v>2005-05</v>
      </c>
      <c r="U92" s="1">
        <f>HOUR(rental[[#This Row],[rental_date]])</f>
        <v>14</v>
      </c>
      <c r="V92" s="1" t="str">
        <f>TEXT(rental[[#This Row],[rental_date]], "dddd")</f>
        <v>Wednesday</v>
      </c>
    </row>
    <row r="93" spans="1:22" x14ac:dyDescent="0.3">
      <c r="A93">
        <v>92</v>
      </c>
      <c r="B93" s="2">
        <v>38497.651921296296</v>
      </c>
      <c r="C93">
        <v>775</v>
      </c>
      <c r="D93">
        <v>302</v>
      </c>
      <c r="E93" s="2">
        <v>38503.569976851853</v>
      </c>
      <c r="F93">
        <v>2</v>
      </c>
      <c r="G93" s="2">
        <v>38763.89644675926</v>
      </c>
      <c r="H93">
        <f>VLOOKUP(rental[[#This Row],[inventory_id]],inventory[#All],2,FALSE)</f>
        <v>169</v>
      </c>
      <c r="I93">
        <f>VLOOKUP(rental[[#This Row],[inventory_id]],inventory[#All],3,FALSE)</f>
        <v>2</v>
      </c>
      <c r="J93" t="str">
        <f>INDEX(film[[#All],[title]], MATCH(rental[[#This Row],[film_id]],film[[#All],[film_id]],0))</f>
        <v>COMFORTS RUSH</v>
      </c>
      <c r="K93" s="1">
        <f>INDEX(film[[#All],[rental_rate]], MATCH(rental[[#This Row],[film_id]],film[[#All],[film_id]],0))</f>
        <v>2.99</v>
      </c>
      <c r="L93" s="1">
        <f>INDEX(film[[#All],[language_id]],MATCH(rental[[#This Row],[film_id]],film[[#All],[film_id]],0))</f>
        <v>1</v>
      </c>
      <c r="M93" s="1" t="str">
        <f>INDEX(language[[#All],[name]],MATCH(rental[[#This Row],[language_id]],language[[#All],[language_id]],0))</f>
        <v>English</v>
      </c>
      <c r="N93" s="1">
        <f>INDEX(film_category[[#All],[category_id]],MATCH(rental[[#This Row],[film_id]],film_category[[#All],[film_id]],0))</f>
        <v>16</v>
      </c>
      <c r="O93" s="1" t="str">
        <f>INDEX(category[[#All],[name]],MATCH(rental[[#This Row],[category_id]],category[[#All],[category_id]],0))</f>
        <v>Travel</v>
      </c>
      <c r="P93" s="1" cm="1">
        <f t="array" ref="P93">SUMPRODUCT((payment[rental_id]=rental[[#This Row],[rental_id]])*(payment[amount]))</f>
        <v>5.99</v>
      </c>
      <c r="Q93" s="4">
        <f>_xlfn.MINIFS(rental[rental_date], rental[customer_id], rental[[#This Row],[customer_id]])</f>
        <v>38497.199814814812</v>
      </c>
      <c r="R93" s="1" t="str">
        <f>IF(rental[[#This Row],[rental_date]] = rental[[#This Row],[first_rental_date]], "New", "Repeat")</f>
        <v>Repeat</v>
      </c>
      <c r="S93" s="1">
        <f>IF(rental[[#This Row],[customer_type]]="Repeat",1,0)</f>
        <v>1</v>
      </c>
      <c r="T93" s="1" t="str">
        <f>TEXT(rental[[#This Row],[rental_date]], "yyyy-mm")</f>
        <v>2005-05</v>
      </c>
      <c r="U93" s="1">
        <f>HOUR(rental[[#This Row],[rental_date]])</f>
        <v>15</v>
      </c>
      <c r="V93" s="1" t="str">
        <f>TEXT(rental[[#This Row],[rental_date]], "dddd")</f>
        <v>Wednesday</v>
      </c>
    </row>
    <row r="94" spans="1:22" x14ac:dyDescent="0.3">
      <c r="A94">
        <v>93</v>
      </c>
      <c r="B94" s="2">
        <v>38497.662685185183</v>
      </c>
      <c r="C94">
        <v>4360</v>
      </c>
      <c r="D94">
        <v>288</v>
      </c>
      <c r="E94" s="2">
        <v>38506.846018518518</v>
      </c>
      <c r="F94">
        <v>1</v>
      </c>
      <c r="G94" s="2">
        <v>38763.89644675926</v>
      </c>
      <c r="H94">
        <f>VLOOKUP(rental[[#This Row],[inventory_id]],inventory[#All],2,FALSE)</f>
        <v>951</v>
      </c>
      <c r="I94">
        <f>VLOOKUP(rental[[#This Row],[inventory_id]],inventory[#All],3,FALSE)</f>
        <v>1</v>
      </c>
      <c r="J94" t="str">
        <f>INDEX(film[[#All],[title]], MATCH(rental[[#This Row],[film_id]],film[[#All],[film_id]],0))</f>
        <v>VOYAGE LEGALLY</v>
      </c>
      <c r="K94" s="1">
        <f>INDEX(film[[#All],[rental_rate]], MATCH(rental[[#This Row],[film_id]],film[[#All],[film_id]],0))</f>
        <v>0.99</v>
      </c>
      <c r="L94" s="1">
        <f>INDEX(film[[#All],[language_id]],MATCH(rental[[#This Row],[film_id]],film[[#All],[film_id]],0))</f>
        <v>1</v>
      </c>
      <c r="M94" s="1" t="str">
        <f>INDEX(language[[#All],[name]],MATCH(rental[[#This Row],[language_id]],language[[#All],[language_id]],0))</f>
        <v>English</v>
      </c>
      <c r="N94" s="1">
        <f>INDEX(film_category[[#All],[category_id]],MATCH(rental[[#This Row],[film_id]],film_category[[#All],[film_id]],0))</f>
        <v>4</v>
      </c>
      <c r="O94" s="1" t="str">
        <f>INDEX(category[[#All],[name]],MATCH(rental[[#This Row],[category_id]],category[[#All],[category_id]],0))</f>
        <v>Classics</v>
      </c>
      <c r="P94" s="1" cm="1">
        <f t="array" ref="P94">SUMPRODUCT((payment[rental_id]=rental[[#This Row],[rental_id]])*(payment[amount]))</f>
        <v>3.99</v>
      </c>
      <c r="Q94" s="4">
        <f>_xlfn.MINIFS(rental[rental_date], rental[customer_id], rental[[#This Row],[customer_id]])</f>
        <v>38497.662685185183</v>
      </c>
      <c r="R94" s="1" t="str">
        <f>IF(rental[[#This Row],[rental_date]] = rental[[#This Row],[first_rental_date]], "New", "Repeat")</f>
        <v>New</v>
      </c>
      <c r="S94" s="1">
        <f>IF(rental[[#This Row],[customer_type]]="Repeat",1,0)</f>
        <v>0</v>
      </c>
      <c r="T94" s="1" t="str">
        <f>TEXT(rental[[#This Row],[rental_date]], "yyyy-mm")</f>
        <v>2005-05</v>
      </c>
      <c r="U94" s="1">
        <f>HOUR(rental[[#This Row],[rental_date]])</f>
        <v>15</v>
      </c>
      <c r="V94" s="1" t="str">
        <f>TEXT(rental[[#This Row],[rental_date]], "dddd")</f>
        <v>Wednesday</v>
      </c>
    </row>
    <row r="95" spans="1:22" x14ac:dyDescent="0.3">
      <c r="A95">
        <v>94</v>
      </c>
      <c r="B95" s="2">
        <v>38497.669236111113</v>
      </c>
      <c r="C95">
        <v>1675</v>
      </c>
      <c r="D95">
        <v>197</v>
      </c>
      <c r="E95" s="2">
        <v>38502.599791666667</v>
      </c>
      <c r="F95">
        <v>1</v>
      </c>
      <c r="G95" s="2">
        <v>38763.89644675926</v>
      </c>
      <c r="H95">
        <f>VLOOKUP(rental[[#This Row],[inventory_id]],inventory[#All],2,FALSE)</f>
        <v>366</v>
      </c>
      <c r="I95">
        <f>VLOOKUP(rental[[#This Row],[inventory_id]],inventory[#All],3,FALSE)</f>
        <v>1</v>
      </c>
      <c r="J95" t="str">
        <f>INDEX(film[[#All],[title]], MATCH(rental[[#This Row],[film_id]],film[[#All],[film_id]],0))</f>
        <v>GOLDFINGER SENSIBILITY</v>
      </c>
      <c r="K95" s="1">
        <f>INDEX(film[[#All],[rental_rate]], MATCH(rental[[#This Row],[film_id]],film[[#All],[film_id]],0))</f>
        <v>0.99</v>
      </c>
      <c r="L95" s="1">
        <f>INDEX(film[[#All],[language_id]],MATCH(rental[[#This Row],[film_id]],film[[#All],[film_id]],0))</f>
        <v>1</v>
      </c>
      <c r="M95" s="1" t="str">
        <f>INDEX(language[[#All],[name]],MATCH(rental[[#This Row],[language_id]],language[[#All],[language_id]],0))</f>
        <v>English</v>
      </c>
      <c r="N95" s="1">
        <f>INDEX(film_category[[#All],[category_id]],MATCH(rental[[#This Row],[film_id]],film_category[[#All],[film_id]],0))</f>
        <v>7</v>
      </c>
      <c r="O95" s="1" t="str">
        <f>INDEX(category[[#All],[name]],MATCH(rental[[#This Row],[category_id]],category[[#All],[category_id]],0))</f>
        <v>Drama</v>
      </c>
      <c r="P95" s="1" cm="1">
        <f t="array" ref="P95">SUMPRODUCT((payment[rental_id]=rental[[#This Row],[rental_id]])*(payment[amount]))</f>
        <v>2.99</v>
      </c>
      <c r="Q95" s="4">
        <f>_xlfn.MINIFS(rental[rental_date], rental[customer_id], rental[[#This Row],[customer_id]])</f>
        <v>38497.669236111113</v>
      </c>
      <c r="R95" s="1" t="str">
        <f>IF(rental[[#This Row],[rental_date]] = rental[[#This Row],[first_rental_date]], "New", "Repeat")</f>
        <v>New</v>
      </c>
      <c r="S95" s="1">
        <f>IF(rental[[#This Row],[customer_type]]="Repeat",1,0)</f>
        <v>0</v>
      </c>
      <c r="T95" s="1" t="str">
        <f>TEXT(rental[[#This Row],[rental_date]], "yyyy-mm")</f>
        <v>2005-05</v>
      </c>
      <c r="U95" s="1">
        <f>HOUR(rental[[#This Row],[rental_date]])</f>
        <v>16</v>
      </c>
      <c r="V95" s="1" t="str">
        <f>TEXT(rental[[#This Row],[rental_date]], "dddd")</f>
        <v>Wednesday</v>
      </c>
    </row>
    <row r="96" spans="1:22" x14ac:dyDescent="0.3">
      <c r="A96">
        <v>95</v>
      </c>
      <c r="B96" s="2">
        <v>38497.67560185185</v>
      </c>
      <c r="C96">
        <v>178</v>
      </c>
      <c r="D96">
        <v>400</v>
      </c>
      <c r="E96" s="2">
        <v>38505.7887962963</v>
      </c>
      <c r="F96">
        <v>2</v>
      </c>
      <c r="G96" s="2">
        <v>38763.89644675926</v>
      </c>
      <c r="H96">
        <f>VLOOKUP(rental[[#This Row],[inventory_id]],inventory[#All],2,FALSE)</f>
        <v>39</v>
      </c>
      <c r="I96">
        <f>VLOOKUP(rental[[#This Row],[inventory_id]],inventory[#All],3,FALSE)</f>
        <v>2</v>
      </c>
      <c r="J96" t="str">
        <f>INDEX(film[[#All],[title]], MATCH(rental[[#This Row],[film_id]],film[[#All],[film_id]],0))</f>
        <v>ARMAGEDDON LOST</v>
      </c>
      <c r="K96" s="1">
        <f>INDEX(film[[#All],[rental_rate]], MATCH(rental[[#This Row],[film_id]],film[[#All],[film_id]],0))</f>
        <v>0.99</v>
      </c>
      <c r="L96" s="1">
        <f>INDEX(film[[#All],[language_id]],MATCH(rental[[#This Row],[film_id]],film[[#All],[film_id]],0))</f>
        <v>1</v>
      </c>
      <c r="M96" s="1" t="str">
        <f>INDEX(language[[#All],[name]],MATCH(rental[[#This Row],[language_id]],language[[#All],[language_id]],0))</f>
        <v>English</v>
      </c>
      <c r="N96" s="1">
        <f>INDEX(film_category[[#All],[category_id]],MATCH(rental[[#This Row],[film_id]],film_category[[#All],[film_id]],0))</f>
        <v>14</v>
      </c>
      <c r="O96" s="1" t="str">
        <f>INDEX(category[[#All],[name]],MATCH(rental[[#This Row],[category_id]],category[[#All],[category_id]],0))</f>
        <v>Sci-Fi</v>
      </c>
      <c r="P96" s="1" cm="1">
        <f t="array" ref="P96">SUMPRODUCT((payment[rental_id]=rental[[#This Row],[rental_id]])*(payment[amount]))</f>
        <v>3.99</v>
      </c>
      <c r="Q96" s="4">
        <f>_xlfn.MINIFS(rental[rental_date], rental[customer_id], rental[[#This Row],[customer_id]])</f>
        <v>38497.67560185185</v>
      </c>
      <c r="R96" s="1" t="str">
        <f>IF(rental[[#This Row],[rental_date]] = rental[[#This Row],[first_rental_date]], "New", "Repeat")</f>
        <v>New</v>
      </c>
      <c r="S96" s="1">
        <f>IF(rental[[#This Row],[customer_type]]="Repeat",1,0)</f>
        <v>0</v>
      </c>
      <c r="T96" s="1" t="str">
        <f>TEXT(rental[[#This Row],[rental_date]], "yyyy-mm")</f>
        <v>2005-05</v>
      </c>
      <c r="U96" s="1">
        <f>HOUR(rental[[#This Row],[rental_date]])</f>
        <v>16</v>
      </c>
      <c r="V96" s="1" t="str">
        <f>TEXT(rental[[#This Row],[rental_date]], "dddd")</f>
        <v>Wednesday</v>
      </c>
    </row>
    <row r="97" spans="1:22" x14ac:dyDescent="0.3">
      <c r="A97">
        <v>96</v>
      </c>
      <c r="B97" s="2">
        <v>38497.689108796294</v>
      </c>
      <c r="C97">
        <v>3418</v>
      </c>
      <c r="D97">
        <v>49</v>
      </c>
      <c r="E97" s="2">
        <v>38502.449525462966</v>
      </c>
      <c r="F97">
        <v>2</v>
      </c>
      <c r="G97" s="2">
        <v>38763.89644675926</v>
      </c>
      <c r="H97">
        <f>VLOOKUP(rental[[#This Row],[inventory_id]],inventory[#All],2,FALSE)</f>
        <v>748</v>
      </c>
      <c r="I97">
        <f>VLOOKUP(rental[[#This Row],[inventory_id]],inventory[#All],3,FALSE)</f>
        <v>2</v>
      </c>
      <c r="J97" t="str">
        <f>INDEX(film[[#All],[title]], MATCH(rental[[#This Row],[film_id]],film[[#All],[film_id]],0))</f>
        <v>RUGRATS SHAKESPEARE</v>
      </c>
      <c r="K97" s="1">
        <f>INDEX(film[[#All],[rental_rate]], MATCH(rental[[#This Row],[film_id]],film[[#All],[film_id]],0))</f>
        <v>0.99</v>
      </c>
      <c r="L97" s="1">
        <f>INDEX(film[[#All],[language_id]],MATCH(rental[[#This Row],[film_id]],film[[#All],[film_id]],0))</f>
        <v>1</v>
      </c>
      <c r="M97" s="1" t="str">
        <f>INDEX(language[[#All],[name]],MATCH(rental[[#This Row],[language_id]],language[[#All],[language_id]],0))</f>
        <v>English</v>
      </c>
      <c r="N97" s="1">
        <f>INDEX(film_category[[#All],[category_id]],MATCH(rental[[#This Row],[film_id]],film_category[[#All],[film_id]],0))</f>
        <v>1</v>
      </c>
      <c r="O97" s="1" t="str">
        <f>INDEX(category[[#All],[name]],MATCH(rental[[#This Row],[category_id]],category[[#All],[category_id]],0))</f>
        <v>Action</v>
      </c>
      <c r="P97" s="1" cm="1">
        <f t="array" ref="P97">SUMPRODUCT((payment[rental_id]=rental[[#This Row],[rental_id]])*(payment[amount]))</f>
        <v>1.99</v>
      </c>
      <c r="Q97" s="4">
        <f>_xlfn.MINIFS(rental[rental_date], rental[customer_id], rental[[#This Row],[customer_id]])</f>
        <v>38497.689108796294</v>
      </c>
      <c r="R97" s="1" t="str">
        <f>IF(rental[[#This Row],[rental_date]] = rental[[#This Row],[first_rental_date]], "New", "Repeat")</f>
        <v>New</v>
      </c>
      <c r="S97" s="1">
        <f>IF(rental[[#This Row],[customer_type]]="Repeat",1,0)</f>
        <v>0</v>
      </c>
      <c r="T97" s="1" t="str">
        <f>TEXT(rental[[#This Row],[rental_date]], "yyyy-mm")</f>
        <v>2005-05</v>
      </c>
      <c r="U97" s="1">
        <f>HOUR(rental[[#This Row],[rental_date]])</f>
        <v>16</v>
      </c>
      <c r="V97" s="1" t="str">
        <f>TEXT(rental[[#This Row],[rental_date]], "dddd")</f>
        <v>Wednesday</v>
      </c>
    </row>
    <row r="98" spans="1:22" x14ac:dyDescent="0.3">
      <c r="A98">
        <v>97</v>
      </c>
      <c r="B98" s="2">
        <v>38497.690555555557</v>
      </c>
      <c r="C98">
        <v>1283</v>
      </c>
      <c r="D98">
        <v>263</v>
      </c>
      <c r="E98" s="2">
        <v>38500.509305555555</v>
      </c>
      <c r="F98">
        <v>2</v>
      </c>
      <c r="G98" s="2">
        <v>38763.89644675926</v>
      </c>
      <c r="H98">
        <f>VLOOKUP(rental[[#This Row],[inventory_id]],inventory[#All],2,FALSE)</f>
        <v>284</v>
      </c>
      <c r="I98">
        <f>VLOOKUP(rental[[#This Row],[inventory_id]],inventory[#All],3,FALSE)</f>
        <v>1</v>
      </c>
      <c r="J98" t="str">
        <f>INDEX(film[[#All],[title]], MATCH(rental[[#This Row],[film_id]],film[[#All],[film_id]],0))</f>
        <v>ENEMY ODDS</v>
      </c>
      <c r="K98" s="1">
        <f>INDEX(film[[#All],[rental_rate]], MATCH(rental[[#This Row],[film_id]],film[[#All],[film_id]],0))</f>
        <v>4.99</v>
      </c>
      <c r="L98" s="1">
        <f>INDEX(film[[#All],[language_id]],MATCH(rental[[#This Row],[film_id]],film[[#All],[film_id]],0))</f>
        <v>1</v>
      </c>
      <c r="M98" s="1" t="str">
        <f>INDEX(language[[#All],[name]],MATCH(rental[[#This Row],[language_id]],language[[#All],[language_id]],0))</f>
        <v>English</v>
      </c>
      <c r="N98" s="1">
        <f>INDEX(film_category[[#All],[category_id]],MATCH(rental[[#This Row],[film_id]],film_category[[#All],[film_id]],0))</f>
        <v>12</v>
      </c>
      <c r="O98" s="1" t="str">
        <f>INDEX(category[[#All],[name]],MATCH(rental[[#This Row],[category_id]],category[[#All],[category_id]],0))</f>
        <v>Music</v>
      </c>
      <c r="P98" s="1" cm="1">
        <f t="array" ref="P98">SUMPRODUCT((payment[rental_id]=rental[[#This Row],[rental_id]])*(payment[amount]))</f>
        <v>4.99</v>
      </c>
      <c r="Q98" s="4">
        <f>_xlfn.MINIFS(rental[rental_date], rental[customer_id], rental[[#This Row],[customer_id]])</f>
        <v>38497.690555555557</v>
      </c>
      <c r="R98" s="1" t="str">
        <f>IF(rental[[#This Row],[rental_date]] = rental[[#This Row],[first_rental_date]], "New", "Repeat")</f>
        <v>New</v>
      </c>
      <c r="S98" s="1">
        <f>IF(rental[[#This Row],[customer_type]]="Repeat",1,0)</f>
        <v>0</v>
      </c>
      <c r="T98" s="1" t="str">
        <f>TEXT(rental[[#This Row],[rental_date]], "yyyy-mm")</f>
        <v>2005-05</v>
      </c>
      <c r="U98" s="1">
        <f>HOUR(rental[[#This Row],[rental_date]])</f>
        <v>16</v>
      </c>
      <c r="V98" s="1" t="str">
        <f>TEXT(rental[[#This Row],[rental_date]], "dddd")</f>
        <v>Wednesday</v>
      </c>
    </row>
    <row r="99" spans="1:22" x14ac:dyDescent="0.3">
      <c r="A99">
        <v>98</v>
      </c>
      <c r="B99" s="2">
        <v>38497.700277777774</v>
      </c>
      <c r="C99">
        <v>2970</v>
      </c>
      <c r="D99">
        <v>269</v>
      </c>
      <c r="E99" s="2">
        <v>38499.478750000002</v>
      </c>
      <c r="F99">
        <v>2</v>
      </c>
      <c r="G99" s="2">
        <v>38763.89644675926</v>
      </c>
      <c r="H99">
        <f>VLOOKUP(rental[[#This Row],[inventory_id]],inventory[#All],2,FALSE)</f>
        <v>651</v>
      </c>
      <c r="I99">
        <f>VLOOKUP(rental[[#This Row],[inventory_id]],inventory[#All],3,FALSE)</f>
        <v>1</v>
      </c>
      <c r="J99" t="str">
        <f>INDEX(film[[#All],[title]], MATCH(rental[[#This Row],[film_id]],film[[#All],[film_id]],0))</f>
        <v>PACKER MADIGAN</v>
      </c>
      <c r="K99" s="1">
        <f>INDEX(film[[#All],[rental_rate]], MATCH(rental[[#This Row],[film_id]],film[[#All],[film_id]],0))</f>
        <v>0.99</v>
      </c>
      <c r="L99" s="1">
        <f>INDEX(film[[#All],[language_id]],MATCH(rental[[#This Row],[film_id]],film[[#All],[film_id]],0))</f>
        <v>1</v>
      </c>
      <c r="M99" s="1" t="str">
        <f>INDEX(language[[#All],[name]],MATCH(rental[[#This Row],[language_id]],language[[#All],[language_id]],0))</f>
        <v>English</v>
      </c>
      <c r="N99" s="1">
        <f>INDEX(film_category[[#All],[category_id]],MATCH(rental[[#This Row],[film_id]],film_category[[#All],[film_id]],0))</f>
        <v>2</v>
      </c>
      <c r="O99" s="1" t="str">
        <f>INDEX(category[[#All],[name]],MATCH(rental[[#This Row],[category_id]],category[[#All],[category_id]],0))</f>
        <v>Animation</v>
      </c>
      <c r="P99" s="1" cm="1">
        <f t="array" ref="P99">SUMPRODUCT((payment[rental_id]=rental[[#This Row],[rental_id]])*(payment[amount]))</f>
        <v>0.99</v>
      </c>
      <c r="Q99" s="4">
        <f>_xlfn.MINIFS(rental[rental_date], rental[customer_id], rental[[#This Row],[customer_id]])</f>
        <v>38496.966585648152</v>
      </c>
      <c r="R99" s="1" t="str">
        <f>IF(rental[[#This Row],[rental_date]] = rental[[#This Row],[first_rental_date]], "New", "Repeat")</f>
        <v>Repeat</v>
      </c>
      <c r="S99" s="1">
        <f>IF(rental[[#This Row],[customer_type]]="Repeat",1,0)</f>
        <v>1</v>
      </c>
      <c r="T99" s="1" t="str">
        <f>TEXT(rental[[#This Row],[rental_date]], "yyyy-mm")</f>
        <v>2005-05</v>
      </c>
      <c r="U99" s="1">
        <f>HOUR(rental[[#This Row],[rental_date]])</f>
        <v>16</v>
      </c>
      <c r="V99" s="1" t="str">
        <f>TEXT(rental[[#This Row],[rental_date]], "dddd")</f>
        <v>Wednesday</v>
      </c>
    </row>
    <row r="100" spans="1:22" x14ac:dyDescent="0.3">
      <c r="A100">
        <v>99</v>
      </c>
      <c r="B100" s="2">
        <v>38497.701620370368</v>
      </c>
      <c r="C100">
        <v>535</v>
      </c>
      <c r="D100">
        <v>44</v>
      </c>
      <c r="E100" s="2">
        <v>38500.78634259259</v>
      </c>
      <c r="F100">
        <v>1</v>
      </c>
      <c r="G100" s="2">
        <v>38763.89644675926</v>
      </c>
      <c r="H100">
        <f>VLOOKUP(rental[[#This Row],[inventory_id]],inventory[#All],2,FALSE)</f>
        <v>117</v>
      </c>
      <c r="I100">
        <f>VLOOKUP(rental[[#This Row],[inventory_id]],inventory[#All],3,FALSE)</f>
        <v>1</v>
      </c>
      <c r="J100" t="str">
        <f>INDEX(film[[#All],[title]], MATCH(rental[[#This Row],[film_id]],film[[#All],[film_id]],0))</f>
        <v>CANDLES GRAPES</v>
      </c>
      <c r="K100" s="1">
        <f>INDEX(film[[#All],[rental_rate]], MATCH(rental[[#This Row],[film_id]],film[[#All],[film_id]],0))</f>
        <v>4.99</v>
      </c>
      <c r="L100" s="1">
        <f>INDEX(film[[#All],[language_id]],MATCH(rental[[#This Row],[film_id]],film[[#All],[film_id]],0))</f>
        <v>1</v>
      </c>
      <c r="M100" s="1" t="str">
        <f>INDEX(language[[#All],[name]],MATCH(rental[[#This Row],[language_id]],language[[#All],[language_id]],0))</f>
        <v>English</v>
      </c>
      <c r="N100" s="1">
        <f>INDEX(film_category[[#All],[category_id]],MATCH(rental[[#This Row],[film_id]],film_category[[#All],[film_id]],0))</f>
        <v>10</v>
      </c>
      <c r="O100" s="1" t="str">
        <f>INDEX(category[[#All],[name]],MATCH(rental[[#This Row],[category_id]],category[[#All],[category_id]],0))</f>
        <v>Games</v>
      </c>
      <c r="P100" s="1" cm="1">
        <f t="array" ref="P100">SUMPRODUCT((payment[rental_id]=rental[[#This Row],[rental_id]])*(payment[amount]))</f>
        <v>4.99</v>
      </c>
      <c r="Q100" s="4">
        <f>_xlfn.MINIFS(rental[rental_date], rental[customer_id], rental[[#This Row],[customer_id]])</f>
        <v>38497.157777777778</v>
      </c>
      <c r="R100" s="1" t="str">
        <f>IF(rental[[#This Row],[rental_date]] = rental[[#This Row],[first_rental_date]], "New", "Repeat")</f>
        <v>Repeat</v>
      </c>
      <c r="S100" s="1">
        <f>IF(rental[[#This Row],[customer_type]]="Repeat",1,0)</f>
        <v>1</v>
      </c>
      <c r="T100" s="1" t="str">
        <f>TEXT(rental[[#This Row],[rental_date]], "yyyy-mm")</f>
        <v>2005-05</v>
      </c>
      <c r="U100" s="1">
        <f>HOUR(rental[[#This Row],[rental_date]])</f>
        <v>16</v>
      </c>
      <c r="V100" s="1" t="str">
        <f>TEXT(rental[[#This Row],[rental_date]], "dddd")</f>
        <v>Wednesday</v>
      </c>
    </row>
    <row r="101" spans="1:22" x14ac:dyDescent="0.3">
      <c r="A101">
        <v>100</v>
      </c>
      <c r="B101" s="2">
        <v>38497.70171296296</v>
      </c>
      <c r="C101">
        <v>2599</v>
      </c>
      <c r="D101">
        <v>208</v>
      </c>
      <c r="E101" s="2">
        <v>38505.924629629626</v>
      </c>
      <c r="F101">
        <v>1</v>
      </c>
      <c r="G101" s="2">
        <v>38763.89644675926</v>
      </c>
      <c r="H101">
        <f>VLOOKUP(rental[[#This Row],[inventory_id]],inventory[#All],2,FALSE)</f>
        <v>571</v>
      </c>
      <c r="I101">
        <f>VLOOKUP(rental[[#This Row],[inventory_id]],inventory[#All],3,FALSE)</f>
        <v>1</v>
      </c>
      <c r="J101" t="str">
        <f>INDEX(film[[#All],[title]], MATCH(rental[[#This Row],[film_id]],film[[#All],[film_id]],0))</f>
        <v>METAL ARMAGEDDON</v>
      </c>
      <c r="K101" s="1">
        <f>INDEX(film[[#All],[rental_rate]], MATCH(rental[[#This Row],[film_id]],film[[#All],[film_id]],0))</f>
        <v>2.99</v>
      </c>
      <c r="L101" s="1">
        <f>INDEX(film[[#All],[language_id]],MATCH(rental[[#This Row],[film_id]],film[[#All],[film_id]],0))</f>
        <v>1</v>
      </c>
      <c r="M101" s="1" t="str">
        <f>INDEX(language[[#All],[name]],MATCH(rental[[#This Row],[language_id]],language[[#All],[language_id]],0))</f>
        <v>English</v>
      </c>
      <c r="N101" s="1">
        <f>INDEX(film_category[[#All],[category_id]],MATCH(rental[[#This Row],[film_id]],film_category[[#All],[film_id]],0))</f>
        <v>6</v>
      </c>
      <c r="O101" s="1" t="str">
        <f>INDEX(category[[#All],[name]],MATCH(rental[[#This Row],[category_id]],category[[#All],[category_id]],0))</f>
        <v>Documentary</v>
      </c>
      <c r="P101" s="1" cm="1">
        <f t="array" ref="P101">SUMPRODUCT((payment[rental_id]=rental[[#This Row],[rental_id]])*(payment[amount]))</f>
        <v>4.99</v>
      </c>
      <c r="Q101" s="4">
        <f>_xlfn.MINIFS(rental[rental_date], rental[customer_id], rental[[#This Row],[customer_id]])</f>
        <v>38497.70171296296</v>
      </c>
      <c r="R101" s="1" t="str">
        <f>IF(rental[[#This Row],[rental_date]] = rental[[#This Row],[first_rental_date]], "New", "Repeat")</f>
        <v>New</v>
      </c>
      <c r="S101" s="1">
        <f>IF(rental[[#This Row],[customer_type]]="Repeat",1,0)</f>
        <v>0</v>
      </c>
      <c r="T101" s="1" t="str">
        <f>TEXT(rental[[#This Row],[rental_date]], "yyyy-mm")</f>
        <v>2005-05</v>
      </c>
      <c r="U101" s="1">
        <f>HOUR(rental[[#This Row],[rental_date]])</f>
        <v>16</v>
      </c>
      <c r="V101" s="1" t="str">
        <f>TEXT(rental[[#This Row],[rental_date]], "dddd")</f>
        <v>Wednesday</v>
      </c>
    </row>
    <row r="102" spans="1:22" x14ac:dyDescent="0.3">
      <c r="A102">
        <v>101</v>
      </c>
      <c r="B102" s="2">
        <v>38497.720185185186</v>
      </c>
      <c r="C102">
        <v>617</v>
      </c>
      <c r="D102">
        <v>468</v>
      </c>
      <c r="E102" s="2">
        <v>38503.82435185185</v>
      </c>
      <c r="F102">
        <v>1</v>
      </c>
      <c r="G102" s="2">
        <v>38763.89644675926</v>
      </c>
      <c r="H102">
        <f>VLOOKUP(rental[[#This Row],[inventory_id]],inventory[#All],2,FALSE)</f>
        <v>134</v>
      </c>
      <c r="I102">
        <f>VLOOKUP(rental[[#This Row],[inventory_id]],inventory[#All],3,FALSE)</f>
        <v>2</v>
      </c>
      <c r="J102" t="str">
        <f>INDEX(film[[#All],[title]], MATCH(rental[[#This Row],[film_id]],film[[#All],[film_id]],0))</f>
        <v>CHAMPION FLATLINERS</v>
      </c>
      <c r="K102" s="1">
        <f>INDEX(film[[#All],[rental_rate]], MATCH(rental[[#This Row],[film_id]],film[[#All],[film_id]],0))</f>
        <v>4.99</v>
      </c>
      <c r="L102" s="1">
        <f>INDEX(film[[#All],[language_id]],MATCH(rental[[#This Row],[film_id]],film[[#All],[film_id]],0))</f>
        <v>1</v>
      </c>
      <c r="M102" s="1" t="str">
        <f>INDEX(language[[#All],[name]],MATCH(rental[[#This Row],[language_id]],language[[#All],[language_id]],0))</f>
        <v>English</v>
      </c>
      <c r="N102" s="1">
        <f>INDEX(film_category[[#All],[category_id]],MATCH(rental[[#This Row],[film_id]],film_category[[#All],[film_id]],0))</f>
        <v>2</v>
      </c>
      <c r="O102" s="1" t="str">
        <f>INDEX(category[[#All],[name]],MATCH(rental[[#This Row],[category_id]],category[[#All],[category_id]],0))</f>
        <v>Animation</v>
      </c>
      <c r="P102" s="1" cm="1">
        <f t="array" ref="P102">SUMPRODUCT((payment[rental_id]=rental[[#This Row],[rental_id]])*(payment[amount]))</f>
        <v>6.99</v>
      </c>
      <c r="Q102" s="4">
        <f>_xlfn.MINIFS(rental[rental_date], rental[customer_id], rental[[#This Row],[customer_id]])</f>
        <v>38497.720185185186</v>
      </c>
      <c r="R102" s="1" t="str">
        <f>IF(rental[[#This Row],[rental_date]] = rental[[#This Row],[first_rental_date]], "New", "Repeat")</f>
        <v>New</v>
      </c>
      <c r="S102" s="1">
        <f>IF(rental[[#This Row],[customer_type]]="Repeat",1,0)</f>
        <v>0</v>
      </c>
      <c r="T102" s="1" t="str">
        <f>TEXT(rental[[#This Row],[rental_date]], "yyyy-mm")</f>
        <v>2005-05</v>
      </c>
      <c r="U102" s="1">
        <f>HOUR(rental[[#This Row],[rental_date]])</f>
        <v>17</v>
      </c>
      <c r="V102" s="1" t="str">
        <f>TEXT(rental[[#This Row],[rental_date]], "dddd")</f>
        <v>Wednesday</v>
      </c>
    </row>
    <row r="103" spans="1:22" x14ac:dyDescent="0.3">
      <c r="A103">
        <v>102</v>
      </c>
      <c r="B103" s="2">
        <v>38497.723726851851</v>
      </c>
      <c r="C103">
        <v>373</v>
      </c>
      <c r="D103">
        <v>343</v>
      </c>
      <c r="E103" s="2">
        <v>38503.824421296296</v>
      </c>
      <c r="F103">
        <v>1</v>
      </c>
      <c r="G103" s="2">
        <v>38763.89644675926</v>
      </c>
      <c r="H103">
        <f>VLOOKUP(rental[[#This Row],[inventory_id]],inventory[#All],2,FALSE)</f>
        <v>82</v>
      </c>
      <c r="I103">
        <f>VLOOKUP(rental[[#This Row],[inventory_id]],inventory[#All],3,FALSE)</f>
        <v>1</v>
      </c>
      <c r="J103" t="str">
        <f>INDEX(film[[#All],[title]], MATCH(rental[[#This Row],[film_id]],film[[#All],[film_id]],0))</f>
        <v>BLOOD ARGONAUTS</v>
      </c>
      <c r="K103" s="1">
        <f>INDEX(film[[#All],[rental_rate]], MATCH(rental[[#This Row],[film_id]],film[[#All],[film_id]],0))</f>
        <v>0.99</v>
      </c>
      <c r="L103" s="1">
        <f>INDEX(film[[#All],[language_id]],MATCH(rental[[#This Row],[film_id]],film[[#All],[film_id]],0))</f>
        <v>1</v>
      </c>
      <c r="M103" s="1" t="str">
        <f>INDEX(language[[#All],[name]],MATCH(rental[[#This Row],[language_id]],language[[#All],[language_id]],0))</f>
        <v>English</v>
      </c>
      <c r="N103" s="1">
        <f>INDEX(film_category[[#All],[category_id]],MATCH(rental[[#This Row],[film_id]],film_category[[#All],[film_id]],0))</f>
        <v>8</v>
      </c>
      <c r="O103" s="1" t="str">
        <f>INDEX(category[[#All],[name]],MATCH(rental[[#This Row],[category_id]],category[[#All],[category_id]],0))</f>
        <v>Family</v>
      </c>
      <c r="P103" s="1" cm="1">
        <f t="array" ref="P103">SUMPRODUCT((payment[rental_id]=rental[[#This Row],[rental_id]])*(payment[amount]))</f>
        <v>3.99</v>
      </c>
      <c r="Q103" s="4">
        <f>_xlfn.MINIFS(rental[rental_date], rental[customer_id], rental[[#This Row],[customer_id]])</f>
        <v>38497.723726851851</v>
      </c>
      <c r="R103" s="1" t="str">
        <f>IF(rental[[#This Row],[rental_date]] = rental[[#This Row],[first_rental_date]], "New", "Repeat")</f>
        <v>New</v>
      </c>
      <c r="S103" s="1">
        <f>IF(rental[[#This Row],[customer_type]]="Repeat",1,0)</f>
        <v>0</v>
      </c>
      <c r="T103" s="1" t="str">
        <f>TEXT(rental[[#This Row],[rental_date]], "yyyy-mm")</f>
        <v>2005-05</v>
      </c>
      <c r="U103" s="1">
        <f>HOUR(rental[[#This Row],[rental_date]])</f>
        <v>17</v>
      </c>
      <c r="V103" s="1" t="str">
        <f>TEXT(rental[[#This Row],[rental_date]], "dddd")</f>
        <v>Wednesday</v>
      </c>
    </row>
    <row r="104" spans="1:22" x14ac:dyDescent="0.3">
      <c r="A104">
        <v>103</v>
      </c>
      <c r="B104" s="2">
        <v>38497.72965277778</v>
      </c>
      <c r="C104">
        <v>3343</v>
      </c>
      <c r="D104">
        <v>384</v>
      </c>
      <c r="E104" s="2">
        <v>38506.942152777781</v>
      </c>
      <c r="F104">
        <v>1</v>
      </c>
      <c r="G104" s="2">
        <v>38763.89644675926</v>
      </c>
      <c r="H104">
        <f>VLOOKUP(rental[[#This Row],[inventory_id]],inventory[#All],2,FALSE)</f>
        <v>735</v>
      </c>
      <c r="I104">
        <f>VLOOKUP(rental[[#This Row],[inventory_id]],inventory[#All],3,FALSE)</f>
        <v>1</v>
      </c>
      <c r="J104" t="str">
        <f>INDEX(film[[#All],[title]], MATCH(rental[[#This Row],[film_id]],film[[#All],[film_id]],0))</f>
        <v>ROBBERS JOON</v>
      </c>
      <c r="K104" s="1">
        <f>INDEX(film[[#All],[rental_rate]], MATCH(rental[[#This Row],[film_id]],film[[#All],[film_id]],0))</f>
        <v>2.99</v>
      </c>
      <c r="L104" s="1">
        <f>INDEX(film[[#All],[language_id]],MATCH(rental[[#This Row],[film_id]],film[[#All],[film_id]],0))</f>
        <v>1</v>
      </c>
      <c r="M104" s="1" t="str">
        <f>INDEX(language[[#All],[name]],MATCH(rental[[#This Row],[language_id]],language[[#All],[language_id]],0))</f>
        <v>English</v>
      </c>
      <c r="N104" s="1">
        <f>INDEX(film_category[[#All],[category_id]],MATCH(rental[[#This Row],[film_id]],film_category[[#All],[film_id]],0))</f>
        <v>3</v>
      </c>
      <c r="O104" s="1" t="str">
        <f>INDEX(category[[#All],[name]],MATCH(rental[[#This Row],[category_id]],category[[#All],[category_id]],0))</f>
        <v>Children</v>
      </c>
      <c r="P104" s="1" cm="1">
        <f t="array" ref="P104">SUMPRODUCT((payment[rental_id]=rental[[#This Row],[rental_id]])*(payment[amount]))</f>
        <v>4.99</v>
      </c>
      <c r="Q104" s="4">
        <f>_xlfn.MINIFS(rental[rental_date], rental[customer_id], rental[[#This Row],[customer_id]])</f>
        <v>38497.72965277778</v>
      </c>
      <c r="R104" s="1" t="str">
        <f>IF(rental[[#This Row],[rental_date]] = rental[[#This Row],[first_rental_date]], "New", "Repeat")</f>
        <v>New</v>
      </c>
      <c r="S104" s="1">
        <f>IF(rental[[#This Row],[customer_type]]="Repeat",1,0)</f>
        <v>0</v>
      </c>
      <c r="T104" s="1" t="str">
        <f>TEXT(rental[[#This Row],[rental_date]], "yyyy-mm")</f>
        <v>2005-05</v>
      </c>
      <c r="U104" s="1">
        <f>HOUR(rental[[#This Row],[rental_date]])</f>
        <v>17</v>
      </c>
      <c r="V104" s="1" t="str">
        <f>TEXT(rental[[#This Row],[rental_date]], "dddd")</f>
        <v>Wednesday</v>
      </c>
    </row>
    <row r="105" spans="1:22" x14ac:dyDescent="0.3">
      <c r="A105">
        <v>104</v>
      </c>
      <c r="B105" s="2">
        <v>38497.740659722222</v>
      </c>
      <c r="C105">
        <v>4281</v>
      </c>
      <c r="D105">
        <v>310</v>
      </c>
      <c r="E105" s="2">
        <v>38499.639270833337</v>
      </c>
      <c r="F105">
        <v>1</v>
      </c>
      <c r="G105" s="2">
        <v>38763.89644675926</v>
      </c>
      <c r="H105">
        <f>VLOOKUP(rental[[#This Row],[inventory_id]],inventory[#All],2,FALSE)</f>
        <v>932</v>
      </c>
      <c r="I105">
        <f>VLOOKUP(rental[[#This Row],[inventory_id]],inventory[#All],3,FALSE)</f>
        <v>1</v>
      </c>
      <c r="J105" t="str">
        <f>INDEX(film[[#All],[title]], MATCH(rental[[#This Row],[film_id]],film[[#All],[film_id]],0))</f>
        <v>VALLEY PACKER</v>
      </c>
      <c r="K105" s="1">
        <f>INDEX(film[[#All],[rental_rate]], MATCH(rental[[#This Row],[film_id]],film[[#All],[film_id]],0))</f>
        <v>0.99</v>
      </c>
      <c r="L105" s="1">
        <f>INDEX(film[[#All],[language_id]],MATCH(rental[[#This Row],[film_id]],film[[#All],[film_id]],0))</f>
        <v>1</v>
      </c>
      <c r="M105" s="1" t="str">
        <f>INDEX(language[[#All],[name]],MATCH(rental[[#This Row],[language_id]],language[[#All],[language_id]],0))</f>
        <v>English</v>
      </c>
      <c r="N105" s="1">
        <f>INDEX(film_category[[#All],[category_id]],MATCH(rental[[#This Row],[film_id]],film_category[[#All],[film_id]],0))</f>
        <v>5</v>
      </c>
      <c r="O105" s="1" t="str">
        <f>INDEX(category[[#All],[name]],MATCH(rental[[#This Row],[category_id]],category[[#All],[category_id]],0))</f>
        <v>Comedy</v>
      </c>
      <c r="P105" s="1" cm="1">
        <f t="array" ref="P105">SUMPRODUCT((payment[rental_id]=rental[[#This Row],[rental_id]])*(payment[amount]))</f>
        <v>0.99</v>
      </c>
      <c r="Q105" s="4">
        <f>_xlfn.MINIFS(rental[rental_date], rental[customer_id], rental[[#This Row],[customer_id]])</f>
        <v>38497.740659722222</v>
      </c>
      <c r="R105" s="1" t="str">
        <f>IF(rental[[#This Row],[rental_date]] = rental[[#This Row],[first_rental_date]], "New", "Repeat")</f>
        <v>New</v>
      </c>
      <c r="S105" s="1">
        <f>IF(rental[[#This Row],[customer_type]]="Repeat",1,0)</f>
        <v>0</v>
      </c>
      <c r="T105" s="1" t="str">
        <f>TEXT(rental[[#This Row],[rental_date]], "yyyy-mm")</f>
        <v>2005-05</v>
      </c>
      <c r="U105" s="1">
        <f>HOUR(rental[[#This Row],[rental_date]])</f>
        <v>17</v>
      </c>
      <c r="V105" s="1" t="str">
        <f>TEXT(rental[[#This Row],[rental_date]], "dddd")</f>
        <v>Wednesday</v>
      </c>
    </row>
    <row r="106" spans="1:22" x14ac:dyDescent="0.3">
      <c r="A106">
        <v>105</v>
      </c>
      <c r="B106" s="2">
        <v>38497.745972222219</v>
      </c>
      <c r="C106">
        <v>794</v>
      </c>
      <c r="D106">
        <v>108</v>
      </c>
      <c r="E106" s="2">
        <v>38502.502222222225</v>
      </c>
      <c r="F106">
        <v>2</v>
      </c>
      <c r="G106" s="2">
        <v>38763.89644675926</v>
      </c>
      <c r="H106">
        <f>VLOOKUP(rental[[#This Row],[inventory_id]],inventory[#All],2,FALSE)</f>
        <v>173</v>
      </c>
      <c r="I106">
        <f>VLOOKUP(rental[[#This Row],[inventory_id]],inventory[#All],3,FALSE)</f>
        <v>2</v>
      </c>
      <c r="J106" t="str">
        <f>INDEX(film[[#All],[title]], MATCH(rental[[#This Row],[film_id]],film[[#All],[film_id]],0))</f>
        <v>CONFESSIONS MAGUIRE</v>
      </c>
      <c r="K106" s="1">
        <f>INDEX(film[[#All],[rental_rate]], MATCH(rental[[#This Row],[film_id]],film[[#All],[film_id]],0))</f>
        <v>4.99</v>
      </c>
      <c r="L106" s="1">
        <f>INDEX(film[[#All],[language_id]],MATCH(rental[[#This Row],[film_id]],film[[#All],[film_id]],0))</f>
        <v>1</v>
      </c>
      <c r="M106" s="1" t="str">
        <f>INDEX(language[[#All],[name]],MATCH(rental[[#This Row],[language_id]],language[[#All],[language_id]],0))</f>
        <v>English</v>
      </c>
      <c r="N106" s="1">
        <f>INDEX(film_category[[#All],[category_id]],MATCH(rental[[#This Row],[film_id]],film_category[[#All],[film_id]],0))</f>
        <v>7</v>
      </c>
      <c r="O106" s="1" t="str">
        <f>INDEX(category[[#All],[name]],MATCH(rental[[#This Row],[category_id]],category[[#All],[category_id]],0))</f>
        <v>Drama</v>
      </c>
      <c r="P106" s="1" cm="1">
        <f t="array" ref="P106">SUMPRODUCT((payment[rental_id]=rental[[#This Row],[rental_id]])*(payment[amount]))</f>
        <v>4.99</v>
      </c>
      <c r="Q106" s="4">
        <f>_xlfn.MINIFS(rental[rental_date], rental[customer_id], rental[[#This Row],[customer_id]])</f>
        <v>38497.745972222219</v>
      </c>
      <c r="R106" s="1" t="str">
        <f>IF(rental[[#This Row],[rental_date]] = rental[[#This Row],[first_rental_date]], "New", "Repeat")</f>
        <v>New</v>
      </c>
      <c r="S106" s="1">
        <f>IF(rental[[#This Row],[customer_type]]="Repeat",1,0)</f>
        <v>0</v>
      </c>
      <c r="T106" s="1" t="str">
        <f>TEXT(rental[[#This Row],[rental_date]], "yyyy-mm")</f>
        <v>2005-05</v>
      </c>
      <c r="U106" s="1">
        <f>HOUR(rental[[#This Row],[rental_date]])</f>
        <v>17</v>
      </c>
      <c r="V106" s="1" t="str">
        <f>TEXT(rental[[#This Row],[rental_date]], "dddd")</f>
        <v>Wednesday</v>
      </c>
    </row>
    <row r="107" spans="1:22" x14ac:dyDescent="0.3">
      <c r="A107">
        <v>106</v>
      </c>
      <c r="B107" s="2">
        <v>38497.762719907405</v>
      </c>
      <c r="C107">
        <v>3627</v>
      </c>
      <c r="D107">
        <v>196</v>
      </c>
      <c r="E107" s="2">
        <v>38507.000914351855</v>
      </c>
      <c r="F107">
        <v>2</v>
      </c>
      <c r="G107" s="2">
        <v>38763.89644675926</v>
      </c>
      <c r="H107">
        <f>VLOOKUP(rental[[#This Row],[inventory_id]],inventory[#All],2,FALSE)</f>
        <v>791</v>
      </c>
      <c r="I107">
        <f>VLOOKUP(rental[[#This Row],[inventory_id]],inventory[#All],3,FALSE)</f>
        <v>2</v>
      </c>
      <c r="J107" t="str">
        <f>INDEX(film[[#All],[title]], MATCH(rental[[#This Row],[film_id]],film[[#All],[film_id]],0))</f>
        <v>SHOW LORD</v>
      </c>
      <c r="K107" s="1">
        <f>INDEX(film[[#All],[rental_rate]], MATCH(rental[[#This Row],[film_id]],film[[#All],[film_id]],0))</f>
        <v>4.99</v>
      </c>
      <c r="L107" s="1">
        <f>INDEX(film[[#All],[language_id]],MATCH(rental[[#This Row],[film_id]],film[[#All],[film_id]],0))</f>
        <v>1</v>
      </c>
      <c r="M107" s="1" t="str">
        <f>INDEX(language[[#All],[name]],MATCH(rental[[#This Row],[language_id]],language[[#All],[language_id]],0))</f>
        <v>English</v>
      </c>
      <c r="N107" s="1">
        <f>INDEX(film_category[[#All],[category_id]],MATCH(rental[[#This Row],[film_id]],film_category[[#All],[film_id]],0))</f>
        <v>6</v>
      </c>
      <c r="O107" s="1" t="str">
        <f>INDEX(category[[#All],[name]],MATCH(rental[[#This Row],[category_id]],category[[#All],[category_id]],0))</f>
        <v>Documentary</v>
      </c>
      <c r="P107" s="1" cm="1">
        <f t="array" ref="P107">SUMPRODUCT((payment[rental_id]=rental[[#This Row],[rental_id]])*(payment[amount]))</f>
        <v>11.99</v>
      </c>
      <c r="Q107" s="4">
        <f>_xlfn.MINIFS(rental[rental_date], rental[customer_id], rental[[#This Row],[customer_id]])</f>
        <v>38497.762719907405</v>
      </c>
      <c r="R107" s="1" t="str">
        <f>IF(rental[[#This Row],[rental_date]] = rental[[#This Row],[first_rental_date]], "New", "Repeat")</f>
        <v>New</v>
      </c>
      <c r="S107" s="1">
        <f>IF(rental[[#This Row],[customer_type]]="Repeat",1,0)</f>
        <v>0</v>
      </c>
      <c r="T107" s="1" t="str">
        <f>TEXT(rental[[#This Row],[rental_date]], "yyyy-mm")</f>
        <v>2005-05</v>
      </c>
      <c r="U107" s="1">
        <f>HOUR(rental[[#This Row],[rental_date]])</f>
        <v>18</v>
      </c>
      <c r="V107" s="1" t="str">
        <f>TEXT(rental[[#This Row],[rental_date]], "dddd")</f>
        <v>Wednesday</v>
      </c>
    </row>
    <row r="108" spans="1:22" x14ac:dyDescent="0.3">
      <c r="A108">
        <v>107</v>
      </c>
      <c r="B108" s="2">
        <v>38497.769548611112</v>
      </c>
      <c r="C108">
        <v>2833</v>
      </c>
      <c r="D108">
        <v>317</v>
      </c>
      <c r="E108" s="2">
        <v>38506.94871527778</v>
      </c>
      <c r="F108">
        <v>2</v>
      </c>
      <c r="G108" s="2">
        <v>38763.89644675926</v>
      </c>
      <c r="H108">
        <f>VLOOKUP(rental[[#This Row],[inventory_id]],inventory[#All],2,FALSE)</f>
        <v>621</v>
      </c>
      <c r="I108">
        <f>VLOOKUP(rental[[#This Row],[inventory_id]],inventory[#All],3,FALSE)</f>
        <v>2</v>
      </c>
      <c r="J108" t="str">
        <f>INDEX(film[[#All],[title]], MATCH(rental[[#This Row],[film_id]],film[[#All],[film_id]],0))</f>
        <v>NETWORK PEAK</v>
      </c>
      <c r="K108" s="1">
        <f>INDEX(film[[#All],[rental_rate]], MATCH(rental[[#This Row],[film_id]],film[[#All],[film_id]],0))</f>
        <v>2.99</v>
      </c>
      <c r="L108" s="1">
        <f>INDEX(film[[#All],[language_id]],MATCH(rental[[#This Row],[film_id]],film[[#All],[film_id]],0))</f>
        <v>1</v>
      </c>
      <c r="M108" s="1" t="str">
        <f>INDEX(language[[#All],[name]],MATCH(rental[[#This Row],[language_id]],language[[#All],[language_id]],0))</f>
        <v>English</v>
      </c>
      <c r="N108" s="1">
        <f>INDEX(film_category[[#All],[category_id]],MATCH(rental[[#This Row],[film_id]],film_category[[#All],[film_id]],0))</f>
        <v>8</v>
      </c>
      <c r="O108" s="1" t="str">
        <f>INDEX(category[[#All],[name]],MATCH(rental[[#This Row],[category_id]],category[[#All],[category_id]],0))</f>
        <v>Family</v>
      </c>
      <c r="P108" s="1" cm="1">
        <f t="array" ref="P108">SUMPRODUCT((payment[rental_id]=rental[[#This Row],[rental_id]])*(payment[amount]))</f>
        <v>6.99</v>
      </c>
      <c r="Q108" s="4">
        <f>_xlfn.MINIFS(rental[rental_date], rental[customer_id], rental[[#This Row],[customer_id]])</f>
        <v>38497.769548611112</v>
      </c>
      <c r="R108" s="1" t="str">
        <f>IF(rental[[#This Row],[rental_date]] = rental[[#This Row],[first_rental_date]], "New", "Repeat")</f>
        <v>New</v>
      </c>
      <c r="S108" s="1">
        <f>IF(rental[[#This Row],[customer_type]]="Repeat",1,0)</f>
        <v>0</v>
      </c>
      <c r="T108" s="1" t="str">
        <f>TEXT(rental[[#This Row],[rental_date]], "yyyy-mm")</f>
        <v>2005-05</v>
      </c>
      <c r="U108" s="1">
        <f>HOUR(rental[[#This Row],[rental_date]])</f>
        <v>18</v>
      </c>
      <c r="V108" s="1" t="str">
        <f>TEXT(rental[[#This Row],[rental_date]], "dddd")</f>
        <v>Wednesday</v>
      </c>
    </row>
    <row r="109" spans="1:22" x14ac:dyDescent="0.3">
      <c r="A109">
        <v>108</v>
      </c>
      <c r="B109" s="2">
        <v>38497.770891203705</v>
      </c>
      <c r="C109">
        <v>3289</v>
      </c>
      <c r="D109">
        <v>242</v>
      </c>
      <c r="E109" s="2">
        <v>38502.819502314815</v>
      </c>
      <c r="F109">
        <v>1</v>
      </c>
      <c r="G109" s="2">
        <v>38763.89644675926</v>
      </c>
      <c r="H109">
        <f>VLOOKUP(rental[[#This Row],[inventory_id]],inventory[#All],2,FALSE)</f>
        <v>724</v>
      </c>
      <c r="I109">
        <f>VLOOKUP(rental[[#This Row],[inventory_id]],inventory[#All],3,FALSE)</f>
        <v>2</v>
      </c>
      <c r="J109" t="str">
        <f>INDEX(film[[#All],[title]], MATCH(rental[[#This Row],[film_id]],film[[#All],[film_id]],0))</f>
        <v>REMEMBER DIARY</v>
      </c>
      <c r="K109" s="1">
        <f>INDEX(film[[#All],[rental_rate]], MATCH(rental[[#This Row],[film_id]],film[[#All],[film_id]],0))</f>
        <v>2.99</v>
      </c>
      <c r="L109" s="1">
        <f>INDEX(film[[#All],[language_id]],MATCH(rental[[#This Row],[film_id]],film[[#All],[film_id]],0))</f>
        <v>1</v>
      </c>
      <c r="M109" s="1" t="str">
        <f>INDEX(language[[#All],[name]],MATCH(rental[[#This Row],[language_id]],language[[#All],[language_id]],0))</f>
        <v>English</v>
      </c>
      <c r="N109" s="1">
        <f>INDEX(film_category[[#All],[category_id]],MATCH(rental[[#This Row],[film_id]],film_category[[#All],[film_id]],0))</f>
        <v>8</v>
      </c>
      <c r="O109" s="1" t="str">
        <f>INDEX(category[[#All],[name]],MATCH(rental[[#This Row],[category_id]],category[[#All],[category_id]],0))</f>
        <v>Family</v>
      </c>
      <c r="P109" s="1" cm="1">
        <f t="array" ref="P109">SUMPRODUCT((payment[rental_id]=rental[[#This Row],[rental_id]])*(payment[amount]))</f>
        <v>2.99</v>
      </c>
      <c r="Q109" s="4">
        <f>_xlfn.MINIFS(rental[rental_date], rental[customer_id], rental[[#This Row],[customer_id]])</f>
        <v>38497.770891203705</v>
      </c>
      <c r="R109" s="1" t="str">
        <f>IF(rental[[#This Row],[rental_date]] = rental[[#This Row],[first_rental_date]], "New", "Repeat")</f>
        <v>New</v>
      </c>
      <c r="S109" s="1">
        <f>IF(rental[[#This Row],[customer_type]]="Repeat",1,0)</f>
        <v>0</v>
      </c>
      <c r="T109" s="1" t="str">
        <f>TEXT(rental[[#This Row],[rental_date]], "yyyy-mm")</f>
        <v>2005-05</v>
      </c>
      <c r="U109" s="1">
        <f>HOUR(rental[[#This Row],[rental_date]])</f>
        <v>18</v>
      </c>
      <c r="V109" s="1" t="str">
        <f>TEXT(rental[[#This Row],[rental_date]], "dddd")</f>
        <v>Wednesday</v>
      </c>
    </row>
    <row r="110" spans="1:22" x14ac:dyDescent="0.3">
      <c r="A110">
        <v>109</v>
      </c>
      <c r="B110" s="2">
        <v>38497.778009259258</v>
      </c>
      <c r="C110">
        <v>1044</v>
      </c>
      <c r="D110">
        <v>503</v>
      </c>
      <c r="E110" s="2">
        <v>38501.860648148147</v>
      </c>
      <c r="F110">
        <v>2</v>
      </c>
      <c r="G110" s="2">
        <v>38763.89644675926</v>
      </c>
      <c r="H110">
        <f>VLOOKUP(rental[[#This Row],[inventory_id]],inventory[#All],2,FALSE)</f>
        <v>233</v>
      </c>
      <c r="I110">
        <f>VLOOKUP(rental[[#This Row],[inventory_id]],inventory[#All],3,FALSE)</f>
        <v>1</v>
      </c>
      <c r="J110" t="str">
        <f>INDEX(film[[#All],[title]], MATCH(rental[[#This Row],[film_id]],film[[#All],[film_id]],0))</f>
        <v>DISCIPLE MOTHER</v>
      </c>
      <c r="K110" s="1">
        <f>INDEX(film[[#All],[rental_rate]], MATCH(rental[[#This Row],[film_id]],film[[#All],[film_id]],0))</f>
        <v>0.99</v>
      </c>
      <c r="L110" s="1">
        <f>INDEX(film[[#All],[language_id]],MATCH(rental[[#This Row],[film_id]],film[[#All],[film_id]],0))</f>
        <v>1</v>
      </c>
      <c r="M110" s="1" t="str">
        <f>INDEX(language[[#All],[name]],MATCH(rental[[#This Row],[language_id]],language[[#All],[language_id]],0))</f>
        <v>English</v>
      </c>
      <c r="N110" s="1">
        <f>INDEX(film_category[[#All],[category_id]],MATCH(rental[[#This Row],[film_id]],film_category[[#All],[film_id]],0))</f>
        <v>16</v>
      </c>
      <c r="O110" s="1" t="str">
        <f>INDEX(category[[#All],[name]],MATCH(rental[[#This Row],[category_id]],category[[#All],[category_id]],0))</f>
        <v>Travel</v>
      </c>
      <c r="P110" s="1" cm="1">
        <f t="array" ref="P110">SUMPRODUCT((payment[rental_id]=rental[[#This Row],[rental_id]])*(payment[amount]))</f>
        <v>1.99</v>
      </c>
      <c r="Q110" s="4">
        <f>_xlfn.MINIFS(rental[rental_date], rental[customer_id], rental[[#This Row],[customer_id]])</f>
        <v>38497.778009259258</v>
      </c>
      <c r="R110" s="1" t="str">
        <f>IF(rental[[#This Row],[rental_date]] = rental[[#This Row],[first_rental_date]], "New", "Repeat")</f>
        <v>New</v>
      </c>
      <c r="S110" s="1">
        <f>IF(rental[[#This Row],[customer_type]]="Repeat",1,0)</f>
        <v>0</v>
      </c>
      <c r="T110" s="1" t="str">
        <f>TEXT(rental[[#This Row],[rental_date]], "yyyy-mm")</f>
        <v>2005-05</v>
      </c>
      <c r="U110" s="1">
        <f>HOUR(rental[[#This Row],[rental_date]])</f>
        <v>18</v>
      </c>
      <c r="V110" s="1" t="str">
        <f>TEXT(rental[[#This Row],[rental_date]], "dddd")</f>
        <v>Wednesday</v>
      </c>
    </row>
    <row r="111" spans="1:22" x14ac:dyDescent="0.3">
      <c r="A111">
        <v>110</v>
      </c>
      <c r="B111" s="2">
        <v>38497.780428240738</v>
      </c>
      <c r="C111">
        <v>4108</v>
      </c>
      <c r="D111">
        <v>19</v>
      </c>
      <c r="E111" s="2">
        <v>38506.759594907409</v>
      </c>
      <c r="F111">
        <v>2</v>
      </c>
      <c r="G111" s="2">
        <v>38763.89644675926</v>
      </c>
      <c r="H111">
        <f>VLOOKUP(rental[[#This Row],[inventory_id]],inventory[#All],2,FALSE)</f>
        <v>893</v>
      </c>
      <c r="I111">
        <f>VLOOKUP(rental[[#This Row],[inventory_id]],inventory[#All],3,FALSE)</f>
        <v>2</v>
      </c>
      <c r="J111" t="str">
        <f>INDEX(film[[#All],[title]], MATCH(rental[[#This Row],[film_id]],film[[#All],[film_id]],0))</f>
        <v>TITANS JERK</v>
      </c>
      <c r="K111" s="1">
        <f>INDEX(film[[#All],[rental_rate]], MATCH(rental[[#This Row],[film_id]],film[[#All],[film_id]],0))</f>
        <v>4.99</v>
      </c>
      <c r="L111" s="1">
        <f>INDEX(film[[#All],[language_id]],MATCH(rental[[#This Row],[film_id]],film[[#All],[film_id]],0))</f>
        <v>1</v>
      </c>
      <c r="M111" s="1" t="str">
        <f>INDEX(language[[#All],[name]],MATCH(rental[[#This Row],[language_id]],language[[#All],[language_id]],0))</f>
        <v>English</v>
      </c>
      <c r="N111" s="1">
        <f>INDEX(film_category[[#All],[category_id]],MATCH(rental[[#This Row],[film_id]],film_category[[#All],[film_id]],0))</f>
        <v>14</v>
      </c>
      <c r="O111" s="1" t="str">
        <f>INDEX(category[[#All],[name]],MATCH(rental[[#This Row],[category_id]],category[[#All],[category_id]],0))</f>
        <v>Sci-Fi</v>
      </c>
      <c r="P111" s="1" cm="1">
        <f t="array" ref="P111">SUMPRODUCT((payment[rental_id]=rental[[#This Row],[rental_id]])*(payment[amount]))</f>
        <v>9.99</v>
      </c>
      <c r="Q111" s="4">
        <f>_xlfn.MINIFS(rental[rental_date], rental[customer_id], rental[[#This Row],[customer_id]])</f>
        <v>38497.049155092594</v>
      </c>
      <c r="R111" s="1" t="str">
        <f>IF(rental[[#This Row],[rental_date]] = rental[[#This Row],[first_rental_date]], "New", "Repeat")</f>
        <v>Repeat</v>
      </c>
      <c r="S111" s="1">
        <f>IF(rental[[#This Row],[customer_type]]="Repeat",1,0)</f>
        <v>1</v>
      </c>
      <c r="T111" s="1" t="str">
        <f>TEXT(rental[[#This Row],[rental_date]], "yyyy-mm")</f>
        <v>2005-05</v>
      </c>
      <c r="U111" s="1">
        <f>HOUR(rental[[#This Row],[rental_date]])</f>
        <v>18</v>
      </c>
      <c r="V111" s="1" t="str">
        <f>TEXT(rental[[#This Row],[rental_date]], "dddd")</f>
        <v>Wednesday</v>
      </c>
    </row>
    <row r="112" spans="1:22" x14ac:dyDescent="0.3">
      <c r="A112">
        <v>111</v>
      </c>
      <c r="B112" s="2">
        <v>38497.781469907408</v>
      </c>
      <c r="C112">
        <v>3725</v>
      </c>
      <c r="D112">
        <v>227</v>
      </c>
      <c r="E112" s="2">
        <v>38500.721053240741</v>
      </c>
      <c r="F112">
        <v>1</v>
      </c>
      <c r="G112" s="2">
        <v>38763.89644675926</v>
      </c>
      <c r="H112">
        <f>VLOOKUP(rental[[#This Row],[inventory_id]],inventory[#All],2,FALSE)</f>
        <v>814</v>
      </c>
      <c r="I112">
        <f>VLOOKUP(rental[[#This Row],[inventory_id]],inventory[#All],3,FALSE)</f>
        <v>2</v>
      </c>
      <c r="J112" t="str">
        <f>INDEX(film[[#All],[title]], MATCH(rental[[#This Row],[film_id]],film[[#All],[film_id]],0))</f>
        <v>SNATCH SLIPPER</v>
      </c>
      <c r="K112" s="1">
        <f>INDEX(film[[#All],[rental_rate]], MATCH(rental[[#This Row],[film_id]],film[[#All],[film_id]],0))</f>
        <v>4.99</v>
      </c>
      <c r="L112" s="1">
        <f>INDEX(film[[#All],[language_id]],MATCH(rental[[#This Row],[film_id]],film[[#All],[film_id]],0))</f>
        <v>1</v>
      </c>
      <c r="M112" s="1" t="str">
        <f>INDEX(language[[#All],[name]],MATCH(rental[[#This Row],[language_id]],language[[#All],[language_id]],0))</f>
        <v>English</v>
      </c>
      <c r="N112" s="1">
        <f>INDEX(film_category[[#All],[category_id]],MATCH(rental[[#This Row],[film_id]],film_category[[#All],[film_id]],0))</f>
        <v>5</v>
      </c>
      <c r="O112" s="1" t="str">
        <f>INDEX(category[[#All],[name]],MATCH(rental[[#This Row],[category_id]],category[[#All],[category_id]],0))</f>
        <v>Comedy</v>
      </c>
      <c r="P112" s="1" cm="1">
        <f t="array" ref="P112">SUMPRODUCT((payment[rental_id]=rental[[#This Row],[rental_id]])*(payment[amount]))</f>
        <v>4.99</v>
      </c>
      <c r="Q112" s="4">
        <f>_xlfn.MINIFS(rental[rental_date], rental[customer_id], rental[[#This Row],[customer_id]])</f>
        <v>38497.781469907408</v>
      </c>
      <c r="R112" s="1" t="str">
        <f>IF(rental[[#This Row],[rental_date]] = rental[[#This Row],[first_rental_date]], "New", "Repeat")</f>
        <v>New</v>
      </c>
      <c r="S112" s="1">
        <f>IF(rental[[#This Row],[customer_type]]="Repeat",1,0)</f>
        <v>0</v>
      </c>
      <c r="T112" s="1" t="str">
        <f>TEXT(rental[[#This Row],[rental_date]], "yyyy-mm")</f>
        <v>2005-05</v>
      </c>
      <c r="U112" s="1">
        <f>HOUR(rental[[#This Row],[rental_date]])</f>
        <v>18</v>
      </c>
      <c r="V112" s="1" t="str">
        <f>TEXT(rental[[#This Row],[rental_date]], "dddd")</f>
        <v>Wednesday</v>
      </c>
    </row>
    <row r="113" spans="1:22" x14ac:dyDescent="0.3">
      <c r="A113">
        <v>112</v>
      </c>
      <c r="B113" s="2">
        <v>38497.789861111109</v>
      </c>
      <c r="C113">
        <v>2153</v>
      </c>
      <c r="D113">
        <v>500</v>
      </c>
      <c r="E113" s="2">
        <v>38505.864166666666</v>
      </c>
      <c r="F113">
        <v>1</v>
      </c>
      <c r="G113" s="2">
        <v>38763.89644675926</v>
      </c>
      <c r="H113">
        <f>VLOOKUP(rental[[#This Row],[inventory_id]],inventory[#All],2,FALSE)</f>
        <v>465</v>
      </c>
      <c r="I113">
        <f>VLOOKUP(rental[[#This Row],[inventory_id]],inventory[#All],3,FALSE)</f>
        <v>2</v>
      </c>
      <c r="J113" t="str">
        <f>INDEX(film[[#All],[title]], MATCH(rental[[#This Row],[film_id]],film[[#All],[film_id]],0))</f>
        <v>INTERVIEW LIAISONS</v>
      </c>
      <c r="K113" s="1">
        <f>INDEX(film[[#All],[rental_rate]], MATCH(rental[[#This Row],[film_id]],film[[#All],[film_id]],0))</f>
        <v>4.99</v>
      </c>
      <c r="L113" s="1">
        <f>INDEX(film[[#All],[language_id]],MATCH(rental[[#This Row],[film_id]],film[[#All],[film_id]],0))</f>
        <v>1</v>
      </c>
      <c r="M113" s="1" t="str">
        <f>INDEX(language[[#All],[name]],MATCH(rental[[#This Row],[language_id]],language[[#All],[language_id]],0))</f>
        <v>English</v>
      </c>
      <c r="N113" s="1">
        <f>INDEX(film_category[[#All],[category_id]],MATCH(rental[[#This Row],[film_id]],film_category[[#All],[film_id]],0))</f>
        <v>13</v>
      </c>
      <c r="O113" s="1" t="str">
        <f>INDEX(category[[#All],[name]],MATCH(rental[[#This Row],[category_id]],category[[#All],[category_id]],0))</f>
        <v>New</v>
      </c>
      <c r="P113" s="1" cm="1">
        <f t="array" ref="P113">SUMPRODUCT((payment[rental_id]=rental[[#This Row],[rental_id]])*(payment[amount]))</f>
        <v>8.99</v>
      </c>
      <c r="Q113" s="4">
        <f>_xlfn.MINIFS(rental[rental_date], rental[customer_id], rental[[#This Row],[customer_id]])</f>
        <v>38497.789861111109</v>
      </c>
      <c r="R113" s="1" t="str">
        <f>IF(rental[[#This Row],[rental_date]] = rental[[#This Row],[first_rental_date]], "New", "Repeat")</f>
        <v>New</v>
      </c>
      <c r="S113" s="1">
        <f>IF(rental[[#This Row],[customer_type]]="Repeat",1,0)</f>
        <v>0</v>
      </c>
      <c r="T113" s="1" t="str">
        <f>TEXT(rental[[#This Row],[rental_date]], "yyyy-mm")</f>
        <v>2005-05</v>
      </c>
      <c r="U113" s="1">
        <f>HOUR(rental[[#This Row],[rental_date]])</f>
        <v>18</v>
      </c>
      <c r="V113" s="1" t="str">
        <f>TEXT(rental[[#This Row],[rental_date]], "dddd")</f>
        <v>Wednesday</v>
      </c>
    </row>
    <row r="114" spans="1:22" x14ac:dyDescent="0.3">
      <c r="A114">
        <v>113</v>
      </c>
      <c r="B114" s="2">
        <v>38497.796990740739</v>
      </c>
      <c r="C114">
        <v>2963</v>
      </c>
      <c r="D114">
        <v>93</v>
      </c>
      <c r="E114" s="2">
        <v>38499.928240740737</v>
      </c>
      <c r="F114">
        <v>2</v>
      </c>
      <c r="G114" s="2">
        <v>38763.89644675926</v>
      </c>
      <c r="H114">
        <f>VLOOKUP(rental[[#This Row],[inventory_id]],inventory[#All],2,FALSE)</f>
        <v>649</v>
      </c>
      <c r="I114">
        <f>VLOOKUP(rental[[#This Row],[inventory_id]],inventory[#All],3,FALSE)</f>
        <v>2</v>
      </c>
      <c r="J114" t="str">
        <f>INDEX(film[[#All],[title]], MATCH(rental[[#This Row],[film_id]],film[[#All],[film_id]],0))</f>
        <v>OZ LIAISONS</v>
      </c>
      <c r="K114" s="1">
        <f>INDEX(film[[#All],[rental_rate]], MATCH(rental[[#This Row],[film_id]],film[[#All],[film_id]],0))</f>
        <v>2.99</v>
      </c>
      <c r="L114" s="1">
        <f>INDEX(film[[#All],[language_id]],MATCH(rental[[#This Row],[film_id]],film[[#All],[film_id]],0))</f>
        <v>1</v>
      </c>
      <c r="M114" s="1" t="str">
        <f>INDEX(language[[#All],[name]],MATCH(rental[[#This Row],[language_id]],language[[#All],[language_id]],0))</f>
        <v>English</v>
      </c>
      <c r="N114" s="1">
        <f>INDEX(film_category[[#All],[category_id]],MATCH(rental[[#This Row],[film_id]],film_category[[#All],[film_id]],0))</f>
        <v>2</v>
      </c>
      <c r="O114" s="1" t="str">
        <f>INDEX(category[[#All],[name]],MATCH(rental[[#This Row],[category_id]],category[[#All],[category_id]],0))</f>
        <v>Animation</v>
      </c>
      <c r="P114" s="1" cm="1">
        <f t="array" ref="P114">SUMPRODUCT((payment[rental_id]=rental[[#This Row],[rental_id]])*(payment[amount]))</f>
        <v>2.99</v>
      </c>
      <c r="Q114" s="4">
        <f>_xlfn.MINIFS(rental[rental_date], rental[customer_id], rental[[#This Row],[customer_id]])</f>
        <v>38497.796990740739</v>
      </c>
      <c r="R114" s="1" t="str">
        <f>IF(rental[[#This Row],[rental_date]] = rental[[#This Row],[first_rental_date]], "New", "Repeat")</f>
        <v>New</v>
      </c>
      <c r="S114" s="1">
        <f>IF(rental[[#This Row],[customer_type]]="Repeat",1,0)</f>
        <v>0</v>
      </c>
      <c r="T114" s="1" t="str">
        <f>TEXT(rental[[#This Row],[rental_date]], "yyyy-mm")</f>
        <v>2005-05</v>
      </c>
      <c r="U114" s="1">
        <f>HOUR(rental[[#This Row],[rental_date]])</f>
        <v>19</v>
      </c>
      <c r="V114" s="1" t="str">
        <f>TEXT(rental[[#This Row],[rental_date]], "dddd")</f>
        <v>Wednesday</v>
      </c>
    </row>
    <row r="115" spans="1:22" x14ac:dyDescent="0.3">
      <c r="A115">
        <v>114</v>
      </c>
      <c r="B115" s="2">
        <v>38497.800486111111</v>
      </c>
      <c r="C115">
        <v>4502</v>
      </c>
      <c r="D115">
        <v>506</v>
      </c>
      <c r="E115" s="2">
        <v>38504.965763888889</v>
      </c>
      <c r="F115">
        <v>1</v>
      </c>
      <c r="G115" s="2">
        <v>38763.89644675926</v>
      </c>
      <c r="H115">
        <f>VLOOKUP(rental[[#This Row],[inventory_id]],inventory[#All],2,FALSE)</f>
        <v>982</v>
      </c>
      <c r="I115">
        <f>VLOOKUP(rental[[#This Row],[inventory_id]],inventory[#All],3,FALSE)</f>
        <v>2</v>
      </c>
      <c r="J115" t="str">
        <f>INDEX(film[[#All],[title]], MATCH(rental[[#This Row],[film_id]],film[[#All],[film_id]],0))</f>
        <v>WOMEN DORADO</v>
      </c>
      <c r="K115" s="1">
        <f>INDEX(film[[#All],[rental_rate]], MATCH(rental[[#This Row],[film_id]],film[[#All],[film_id]],0))</f>
        <v>0.99</v>
      </c>
      <c r="L115" s="1">
        <f>INDEX(film[[#All],[language_id]],MATCH(rental[[#This Row],[film_id]],film[[#All],[film_id]],0))</f>
        <v>1</v>
      </c>
      <c r="M115" s="1" t="str">
        <f>INDEX(language[[#All],[name]],MATCH(rental[[#This Row],[language_id]],language[[#All],[language_id]],0))</f>
        <v>English</v>
      </c>
      <c r="N115" s="1">
        <f>INDEX(film_category[[#All],[category_id]],MATCH(rental[[#This Row],[film_id]],film_category[[#All],[film_id]],0))</f>
        <v>1</v>
      </c>
      <c r="O115" s="1" t="str">
        <f>INDEX(category[[#All],[name]],MATCH(rental[[#This Row],[category_id]],category[[#All],[category_id]],0))</f>
        <v>Action</v>
      </c>
      <c r="P115" s="1" cm="1">
        <f t="array" ref="P115">SUMPRODUCT((payment[rental_id]=rental[[#This Row],[rental_id]])*(payment[amount]))</f>
        <v>3.99</v>
      </c>
      <c r="Q115" s="4">
        <f>_xlfn.MINIFS(rental[rental_date], rental[customer_id], rental[[#This Row],[customer_id]])</f>
        <v>38497.800486111111</v>
      </c>
      <c r="R115" s="1" t="str">
        <f>IF(rental[[#This Row],[rental_date]] = rental[[#This Row],[first_rental_date]], "New", "Repeat")</f>
        <v>New</v>
      </c>
      <c r="S115" s="1">
        <f>IF(rental[[#This Row],[customer_type]]="Repeat",1,0)</f>
        <v>0</v>
      </c>
      <c r="T115" s="1" t="str">
        <f>TEXT(rental[[#This Row],[rental_date]], "yyyy-mm")</f>
        <v>2005-05</v>
      </c>
      <c r="U115" s="1">
        <f>HOUR(rental[[#This Row],[rental_date]])</f>
        <v>19</v>
      </c>
      <c r="V115" s="1" t="str">
        <f>TEXT(rental[[#This Row],[rental_date]], "dddd")</f>
        <v>Wednesday</v>
      </c>
    </row>
    <row r="116" spans="1:22" x14ac:dyDescent="0.3">
      <c r="A116">
        <v>115</v>
      </c>
      <c r="B116" s="2">
        <v>38497.800983796296</v>
      </c>
      <c r="C116">
        <v>749</v>
      </c>
      <c r="D116">
        <v>455</v>
      </c>
      <c r="E116" s="2">
        <v>38501.84542824074</v>
      </c>
      <c r="F116">
        <v>1</v>
      </c>
      <c r="G116" s="2">
        <v>38763.89644675926</v>
      </c>
      <c r="H116">
        <f>VLOOKUP(rental[[#This Row],[inventory_id]],inventory[#All],2,FALSE)</f>
        <v>164</v>
      </c>
      <c r="I116">
        <f>VLOOKUP(rental[[#This Row],[inventory_id]],inventory[#All],3,FALSE)</f>
        <v>1</v>
      </c>
      <c r="J116" t="str">
        <f>INDEX(film[[#All],[title]], MATCH(rental[[#This Row],[film_id]],film[[#All],[film_id]],0))</f>
        <v>COAST RAINBOW</v>
      </c>
      <c r="K116" s="1">
        <f>INDEX(film[[#All],[rental_rate]], MATCH(rental[[#This Row],[film_id]],film[[#All],[film_id]],0))</f>
        <v>0.99</v>
      </c>
      <c r="L116" s="1">
        <f>INDEX(film[[#All],[language_id]],MATCH(rental[[#This Row],[film_id]],film[[#All],[film_id]],0))</f>
        <v>1</v>
      </c>
      <c r="M116" s="1" t="str">
        <f>INDEX(language[[#All],[name]],MATCH(rental[[#This Row],[language_id]],language[[#All],[language_id]],0))</f>
        <v>English</v>
      </c>
      <c r="N116" s="1">
        <f>INDEX(film_category[[#All],[category_id]],MATCH(rental[[#This Row],[film_id]],film_category[[#All],[film_id]],0))</f>
        <v>6</v>
      </c>
      <c r="O116" s="1" t="str">
        <f>INDEX(category[[#All],[name]],MATCH(rental[[#This Row],[category_id]],category[[#All],[category_id]],0))</f>
        <v>Documentary</v>
      </c>
      <c r="P116" s="1" cm="1">
        <f t="array" ref="P116">SUMPRODUCT((payment[rental_id]=rental[[#This Row],[rental_id]])*(payment[amount]))</f>
        <v>0.99</v>
      </c>
      <c r="Q116" s="4">
        <f>_xlfn.MINIFS(rental[rental_date], rental[customer_id], rental[[#This Row],[customer_id]])</f>
        <v>38497.800983796296</v>
      </c>
      <c r="R116" s="1" t="str">
        <f>IF(rental[[#This Row],[rental_date]] = rental[[#This Row],[first_rental_date]], "New", "Repeat")</f>
        <v>New</v>
      </c>
      <c r="S116" s="1">
        <f>IF(rental[[#This Row],[customer_type]]="Repeat",1,0)</f>
        <v>0</v>
      </c>
      <c r="T116" s="1" t="str">
        <f>TEXT(rental[[#This Row],[rental_date]], "yyyy-mm")</f>
        <v>2005-05</v>
      </c>
      <c r="U116" s="1">
        <f>HOUR(rental[[#This Row],[rental_date]])</f>
        <v>19</v>
      </c>
      <c r="V116" s="1" t="str">
        <f>TEXT(rental[[#This Row],[rental_date]], "dddd")</f>
        <v>Wednesday</v>
      </c>
    </row>
    <row r="117" spans="1:22" x14ac:dyDescent="0.3">
      <c r="A117">
        <v>116</v>
      </c>
      <c r="B117" s="2">
        <v>38497.811006944445</v>
      </c>
      <c r="C117">
        <v>4453</v>
      </c>
      <c r="D117">
        <v>18</v>
      </c>
      <c r="E117" s="2">
        <v>38498.683229166665</v>
      </c>
      <c r="F117">
        <v>1</v>
      </c>
      <c r="G117" s="2">
        <v>38763.89644675926</v>
      </c>
      <c r="H117">
        <f>VLOOKUP(rental[[#This Row],[inventory_id]],inventory[#All],2,FALSE)</f>
        <v>973</v>
      </c>
      <c r="I117">
        <f>VLOOKUP(rental[[#This Row],[inventory_id]],inventory[#All],3,FALSE)</f>
        <v>1</v>
      </c>
      <c r="J117" t="str">
        <f>INDEX(film[[#All],[title]], MATCH(rental[[#This Row],[film_id]],film[[#All],[film_id]],0))</f>
        <v>WIFE TURN</v>
      </c>
      <c r="K117" s="1">
        <f>INDEX(film[[#All],[rental_rate]], MATCH(rental[[#This Row],[film_id]],film[[#All],[film_id]],0))</f>
        <v>4.99</v>
      </c>
      <c r="L117" s="1">
        <f>INDEX(film[[#All],[language_id]],MATCH(rental[[#This Row],[film_id]],film[[#All],[film_id]],0))</f>
        <v>1</v>
      </c>
      <c r="M117" s="1" t="str">
        <f>INDEX(language[[#All],[name]],MATCH(rental[[#This Row],[language_id]],language[[#All],[language_id]],0))</f>
        <v>English</v>
      </c>
      <c r="N117" s="1">
        <f>INDEX(film_category[[#All],[category_id]],MATCH(rental[[#This Row],[film_id]],film_category[[#All],[film_id]],0))</f>
        <v>6</v>
      </c>
      <c r="O117" s="1" t="str">
        <f>INDEX(category[[#All],[name]],MATCH(rental[[#This Row],[category_id]],category[[#All],[category_id]],0))</f>
        <v>Documentary</v>
      </c>
      <c r="P117" s="1" cm="1">
        <f t="array" ref="P117">SUMPRODUCT((payment[rental_id]=rental[[#This Row],[rental_id]])*(payment[amount]))</f>
        <v>4.99</v>
      </c>
      <c r="Q117" s="4">
        <f>_xlfn.MINIFS(rental[rental_date], rental[customer_id], rental[[#This Row],[customer_id]])</f>
        <v>38497.281168981484</v>
      </c>
      <c r="R117" s="1" t="str">
        <f>IF(rental[[#This Row],[rental_date]] = rental[[#This Row],[first_rental_date]], "New", "Repeat")</f>
        <v>Repeat</v>
      </c>
      <c r="S117" s="1">
        <f>IF(rental[[#This Row],[customer_type]]="Repeat",1,0)</f>
        <v>1</v>
      </c>
      <c r="T117" s="1" t="str">
        <f>TEXT(rental[[#This Row],[rental_date]], "yyyy-mm")</f>
        <v>2005-05</v>
      </c>
      <c r="U117" s="1">
        <f>HOUR(rental[[#This Row],[rental_date]])</f>
        <v>19</v>
      </c>
      <c r="V117" s="1" t="str">
        <f>TEXT(rental[[#This Row],[rental_date]], "dddd")</f>
        <v>Wednesday</v>
      </c>
    </row>
    <row r="118" spans="1:22" x14ac:dyDescent="0.3">
      <c r="A118">
        <v>117</v>
      </c>
      <c r="B118" s="2">
        <v>38497.813032407408</v>
      </c>
      <c r="C118">
        <v>4278</v>
      </c>
      <c r="D118">
        <v>7</v>
      </c>
      <c r="E118" s="2">
        <v>38503.999837962961</v>
      </c>
      <c r="F118">
        <v>2</v>
      </c>
      <c r="G118" s="2">
        <v>38763.89644675926</v>
      </c>
      <c r="H118">
        <f>VLOOKUP(rental[[#This Row],[inventory_id]],inventory[#All],2,FALSE)</f>
        <v>931</v>
      </c>
      <c r="I118">
        <f>VLOOKUP(rental[[#This Row],[inventory_id]],inventory[#All],3,FALSE)</f>
        <v>2</v>
      </c>
      <c r="J118" t="str">
        <f>INDEX(film[[#All],[title]], MATCH(rental[[#This Row],[film_id]],film[[#All],[film_id]],0))</f>
        <v>VALENTINE VANISHING</v>
      </c>
      <c r="K118" s="1">
        <f>INDEX(film[[#All],[rental_rate]], MATCH(rental[[#This Row],[film_id]],film[[#All],[film_id]],0))</f>
        <v>0.99</v>
      </c>
      <c r="L118" s="1">
        <f>INDEX(film[[#All],[language_id]],MATCH(rental[[#This Row],[film_id]],film[[#All],[film_id]],0))</f>
        <v>1</v>
      </c>
      <c r="M118" s="1" t="str">
        <f>INDEX(language[[#All],[name]],MATCH(rental[[#This Row],[language_id]],language[[#All],[language_id]],0))</f>
        <v>English</v>
      </c>
      <c r="N118" s="1">
        <f>INDEX(film_category[[#All],[category_id]],MATCH(rental[[#This Row],[film_id]],film_category[[#All],[film_id]],0))</f>
        <v>16</v>
      </c>
      <c r="O118" s="1" t="str">
        <f>INDEX(category[[#All],[name]],MATCH(rental[[#This Row],[category_id]],category[[#All],[category_id]],0))</f>
        <v>Travel</v>
      </c>
      <c r="P118" s="1" cm="1">
        <f t="array" ref="P118">SUMPRODUCT((payment[rental_id]=rental[[#This Row],[rental_id]])*(payment[amount]))</f>
        <v>0.99</v>
      </c>
      <c r="Q118" s="4">
        <f>_xlfn.MINIFS(rental[rental_date], rental[customer_id], rental[[#This Row],[customer_id]])</f>
        <v>38497.252870370372</v>
      </c>
      <c r="R118" s="1" t="str">
        <f>IF(rental[[#This Row],[rental_date]] = rental[[#This Row],[first_rental_date]], "New", "Repeat")</f>
        <v>Repeat</v>
      </c>
      <c r="S118" s="1">
        <f>IF(rental[[#This Row],[customer_type]]="Repeat",1,0)</f>
        <v>1</v>
      </c>
      <c r="T118" s="1" t="str">
        <f>TEXT(rental[[#This Row],[rental_date]], "yyyy-mm")</f>
        <v>2005-05</v>
      </c>
      <c r="U118" s="1">
        <f>HOUR(rental[[#This Row],[rental_date]])</f>
        <v>19</v>
      </c>
      <c r="V118" s="1" t="str">
        <f>TEXT(rental[[#This Row],[rental_date]], "dddd")</f>
        <v>Wednesday</v>
      </c>
    </row>
    <row r="119" spans="1:22" x14ac:dyDescent="0.3">
      <c r="A119">
        <v>118</v>
      </c>
      <c r="B119" s="2">
        <v>38497.813402777778</v>
      </c>
      <c r="C119">
        <v>872</v>
      </c>
      <c r="D119">
        <v>524</v>
      </c>
      <c r="E119" s="2">
        <v>38503.625208333331</v>
      </c>
      <c r="F119">
        <v>1</v>
      </c>
      <c r="G119" s="2">
        <v>38763.89644675926</v>
      </c>
      <c r="H119">
        <f>VLOOKUP(rental[[#This Row],[inventory_id]],inventory[#All],2,FALSE)</f>
        <v>191</v>
      </c>
      <c r="I119">
        <f>VLOOKUP(rental[[#This Row],[inventory_id]],inventory[#All],3,FALSE)</f>
        <v>2</v>
      </c>
      <c r="J119" t="str">
        <f>INDEX(film[[#All],[title]], MATCH(rental[[#This Row],[film_id]],film[[#All],[film_id]],0))</f>
        <v>CROOKED FROGMEN</v>
      </c>
      <c r="K119" s="1">
        <f>INDEX(film[[#All],[rental_rate]], MATCH(rental[[#This Row],[film_id]],film[[#All],[film_id]],0))</f>
        <v>0.99</v>
      </c>
      <c r="L119" s="1">
        <f>INDEX(film[[#All],[language_id]],MATCH(rental[[#This Row],[film_id]],film[[#All],[film_id]],0))</f>
        <v>1</v>
      </c>
      <c r="M119" s="1" t="str">
        <f>INDEX(language[[#All],[name]],MATCH(rental[[#This Row],[language_id]],language[[#All],[language_id]],0))</f>
        <v>English</v>
      </c>
      <c r="N119" s="1">
        <f>INDEX(film_category[[#All],[category_id]],MATCH(rental[[#This Row],[film_id]],film_category[[#All],[film_id]],0))</f>
        <v>3</v>
      </c>
      <c r="O119" s="1" t="str">
        <f>INDEX(category[[#All],[name]],MATCH(rental[[#This Row],[category_id]],category[[#All],[category_id]],0))</f>
        <v>Children</v>
      </c>
      <c r="P119" s="1" cm="1">
        <f t="array" ref="P119">SUMPRODUCT((payment[rental_id]=rental[[#This Row],[rental_id]])*(payment[amount]))</f>
        <v>0.99</v>
      </c>
      <c r="Q119" s="4">
        <f>_xlfn.MINIFS(rental[rental_date], rental[customer_id], rental[[#This Row],[customer_id]])</f>
        <v>38497.813402777778</v>
      </c>
      <c r="R119" s="1" t="str">
        <f>IF(rental[[#This Row],[rental_date]] = rental[[#This Row],[first_rental_date]], "New", "Repeat")</f>
        <v>New</v>
      </c>
      <c r="S119" s="1">
        <f>IF(rental[[#This Row],[customer_type]]="Repeat",1,0)</f>
        <v>0</v>
      </c>
      <c r="T119" s="1" t="str">
        <f>TEXT(rental[[#This Row],[rental_date]], "yyyy-mm")</f>
        <v>2005-05</v>
      </c>
      <c r="U119" s="1">
        <f>HOUR(rental[[#This Row],[rental_date]])</f>
        <v>19</v>
      </c>
      <c r="V119" s="1" t="str">
        <f>TEXT(rental[[#This Row],[rental_date]], "dddd")</f>
        <v>Wednesday</v>
      </c>
    </row>
    <row r="120" spans="1:22" x14ac:dyDescent="0.3">
      <c r="A120">
        <v>119</v>
      </c>
      <c r="B120" s="2">
        <v>38497.817384259259</v>
      </c>
      <c r="C120">
        <v>1359</v>
      </c>
      <c r="D120">
        <v>51</v>
      </c>
      <c r="E120" s="2">
        <v>38501.993773148148</v>
      </c>
      <c r="F120">
        <v>2</v>
      </c>
      <c r="G120" s="2">
        <v>38763.89644675926</v>
      </c>
      <c r="H120">
        <f>VLOOKUP(rental[[#This Row],[inventory_id]],inventory[#All],2,FALSE)</f>
        <v>300</v>
      </c>
      <c r="I120">
        <f>VLOOKUP(rental[[#This Row],[inventory_id]],inventory[#All],3,FALSE)</f>
        <v>1</v>
      </c>
      <c r="J120" t="str">
        <f>INDEX(film[[#All],[title]], MATCH(rental[[#This Row],[film_id]],film[[#All],[film_id]],0))</f>
        <v>FALCON VOLUME</v>
      </c>
      <c r="K120" s="1">
        <f>INDEX(film[[#All],[rental_rate]], MATCH(rental[[#This Row],[film_id]],film[[#All],[film_id]],0))</f>
        <v>4.99</v>
      </c>
      <c r="L120" s="1">
        <f>INDEX(film[[#All],[language_id]],MATCH(rental[[#This Row],[film_id]],film[[#All],[film_id]],0))</f>
        <v>1</v>
      </c>
      <c r="M120" s="1" t="str">
        <f>INDEX(language[[#All],[name]],MATCH(rental[[#This Row],[language_id]],language[[#All],[language_id]],0))</f>
        <v>English</v>
      </c>
      <c r="N120" s="1">
        <f>INDEX(film_category[[#All],[category_id]],MATCH(rental[[#This Row],[film_id]],film_category[[#All],[film_id]],0))</f>
        <v>2</v>
      </c>
      <c r="O120" s="1" t="str">
        <f>INDEX(category[[#All],[name]],MATCH(rental[[#This Row],[category_id]],category[[#All],[category_id]],0))</f>
        <v>Animation</v>
      </c>
      <c r="P120" s="1" cm="1">
        <f t="array" ref="P120">SUMPRODUCT((payment[rental_id]=rental[[#This Row],[rental_id]])*(payment[amount]))</f>
        <v>4.99</v>
      </c>
      <c r="Q120" s="4">
        <f>_xlfn.MINIFS(rental[rental_date], rental[customer_id], rental[[#This Row],[customer_id]])</f>
        <v>38497.817384259259</v>
      </c>
      <c r="R120" s="1" t="str">
        <f>IF(rental[[#This Row],[rental_date]] = rental[[#This Row],[first_rental_date]], "New", "Repeat")</f>
        <v>New</v>
      </c>
      <c r="S120" s="1">
        <f>IF(rental[[#This Row],[customer_type]]="Repeat",1,0)</f>
        <v>0</v>
      </c>
      <c r="T120" s="1" t="str">
        <f>TEXT(rental[[#This Row],[rental_date]], "yyyy-mm")</f>
        <v>2005-05</v>
      </c>
      <c r="U120" s="1">
        <f>HOUR(rental[[#This Row],[rental_date]])</f>
        <v>19</v>
      </c>
      <c r="V120" s="1" t="str">
        <f>TEXT(rental[[#This Row],[rental_date]], "dddd")</f>
        <v>Wednesday</v>
      </c>
    </row>
    <row r="121" spans="1:22" x14ac:dyDescent="0.3">
      <c r="A121">
        <v>120</v>
      </c>
      <c r="B121" s="2">
        <v>38497.81790509259</v>
      </c>
      <c r="C121">
        <v>37</v>
      </c>
      <c r="D121">
        <v>365</v>
      </c>
      <c r="E121" s="2">
        <v>38504.979016203702</v>
      </c>
      <c r="F121">
        <v>2</v>
      </c>
      <c r="G121" s="2">
        <v>38763.89644675926</v>
      </c>
      <c r="H121">
        <f>VLOOKUP(rental[[#This Row],[inventory_id]],inventory[#All],2,FALSE)</f>
        <v>8</v>
      </c>
      <c r="I121">
        <f>VLOOKUP(rental[[#This Row],[inventory_id]],inventory[#All],3,FALSE)</f>
        <v>2</v>
      </c>
      <c r="J121" t="str">
        <f>INDEX(film[[#All],[title]], MATCH(rental[[#This Row],[film_id]],film[[#All],[film_id]],0))</f>
        <v>AIRPORT POLLOCK</v>
      </c>
      <c r="K121" s="1">
        <f>INDEX(film[[#All],[rental_rate]], MATCH(rental[[#This Row],[film_id]],film[[#All],[film_id]],0))</f>
        <v>4.99</v>
      </c>
      <c r="L121" s="1">
        <f>INDEX(film[[#All],[language_id]],MATCH(rental[[#This Row],[film_id]],film[[#All],[film_id]],0))</f>
        <v>1</v>
      </c>
      <c r="M121" s="1" t="str">
        <f>INDEX(language[[#All],[name]],MATCH(rental[[#This Row],[language_id]],language[[#All],[language_id]],0))</f>
        <v>English</v>
      </c>
      <c r="N121" s="1">
        <f>INDEX(film_category[[#All],[category_id]],MATCH(rental[[#This Row],[film_id]],film_category[[#All],[film_id]],0))</f>
        <v>11</v>
      </c>
      <c r="O121" s="1" t="str">
        <f>INDEX(category[[#All],[name]],MATCH(rental[[#This Row],[category_id]],category[[#All],[category_id]],0))</f>
        <v>Horror</v>
      </c>
      <c r="P121" s="1" cm="1">
        <f t="array" ref="P121">SUMPRODUCT((payment[rental_id]=rental[[#This Row],[rental_id]])*(payment[amount]))</f>
        <v>5.99</v>
      </c>
      <c r="Q121" s="4">
        <f>_xlfn.MINIFS(rental[rental_date], rental[customer_id], rental[[#This Row],[customer_id]])</f>
        <v>38497.81790509259</v>
      </c>
      <c r="R121" s="1" t="str">
        <f>IF(rental[[#This Row],[rental_date]] = rental[[#This Row],[first_rental_date]], "New", "Repeat")</f>
        <v>New</v>
      </c>
      <c r="S121" s="1">
        <f>IF(rental[[#This Row],[customer_type]]="Repeat",1,0)</f>
        <v>0</v>
      </c>
      <c r="T121" s="1" t="str">
        <f>TEXT(rental[[#This Row],[rental_date]], "yyyy-mm")</f>
        <v>2005-05</v>
      </c>
      <c r="U121" s="1">
        <f>HOUR(rental[[#This Row],[rental_date]])</f>
        <v>19</v>
      </c>
      <c r="V121" s="1" t="str">
        <f>TEXT(rental[[#This Row],[rental_date]], "dddd")</f>
        <v>Wednesday</v>
      </c>
    </row>
    <row r="122" spans="1:22" x14ac:dyDescent="0.3">
      <c r="A122">
        <v>121</v>
      </c>
      <c r="B122" s="2">
        <v>38497.820474537039</v>
      </c>
      <c r="C122">
        <v>1053</v>
      </c>
      <c r="D122">
        <v>405</v>
      </c>
      <c r="E122" s="2">
        <v>38501.896863425929</v>
      </c>
      <c r="F122">
        <v>1</v>
      </c>
      <c r="G122" s="2">
        <v>38763.89644675926</v>
      </c>
      <c r="H122">
        <f>VLOOKUP(rental[[#This Row],[inventory_id]],inventory[#All],2,FALSE)</f>
        <v>234</v>
      </c>
      <c r="I122">
        <f>VLOOKUP(rental[[#This Row],[inventory_id]],inventory[#All],3,FALSE)</f>
        <v>2</v>
      </c>
      <c r="J122" t="str">
        <f>INDEX(film[[#All],[title]], MATCH(rental[[#This Row],[film_id]],film[[#All],[film_id]],0))</f>
        <v>DISTURBING SCARFACE</v>
      </c>
      <c r="K122" s="1">
        <f>INDEX(film[[#All],[rental_rate]], MATCH(rental[[#This Row],[film_id]],film[[#All],[film_id]],0))</f>
        <v>2.99</v>
      </c>
      <c r="L122" s="1">
        <f>INDEX(film[[#All],[language_id]],MATCH(rental[[#This Row],[film_id]],film[[#All],[film_id]],0))</f>
        <v>1</v>
      </c>
      <c r="M122" s="1" t="str">
        <f>INDEX(language[[#All],[name]],MATCH(rental[[#This Row],[language_id]],language[[#All],[language_id]],0))</f>
        <v>English</v>
      </c>
      <c r="N122" s="1">
        <f>INDEX(film_category[[#All],[category_id]],MATCH(rental[[#This Row],[film_id]],film_category[[#All],[film_id]],0))</f>
        <v>14</v>
      </c>
      <c r="O122" s="1" t="str">
        <f>INDEX(category[[#All],[name]],MATCH(rental[[#This Row],[category_id]],category[[#All],[category_id]],0))</f>
        <v>Sci-Fi</v>
      </c>
      <c r="P122" s="1" cm="1">
        <f t="array" ref="P122">SUMPRODUCT((payment[rental_id]=rental[[#This Row],[rental_id]])*(payment[amount]))</f>
        <v>2.99</v>
      </c>
      <c r="Q122" s="4">
        <f>_xlfn.MINIFS(rental[rental_date], rental[customer_id], rental[[#This Row],[customer_id]])</f>
        <v>38497.820474537039</v>
      </c>
      <c r="R122" s="1" t="str">
        <f>IF(rental[[#This Row],[rental_date]] = rental[[#This Row],[first_rental_date]], "New", "Repeat")</f>
        <v>New</v>
      </c>
      <c r="S122" s="1">
        <f>IF(rental[[#This Row],[customer_type]]="Repeat",1,0)</f>
        <v>0</v>
      </c>
      <c r="T122" s="1" t="str">
        <f>TEXT(rental[[#This Row],[rental_date]], "yyyy-mm")</f>
        <v>2005-05</v>
      </c>
      <c r="U122" s="1">
        <f>HOUR(rental[[#This Row],[rental_date]])</f>
        <v>19</v>
      </c>
      <c r="V122" s="1" t="str">
        <f>TEXT(rental[[#This Row],[rental_date]], "dddd")</f>
        <v>Wednesday</v>
      </c>
    </row>
    <row r="123" spans="1:22" x14ac:dyDescent="0.3">
      <c r="A123">
        <v>122</v>
      </c>
      <c r="B123" s="2">
        <v>38497.823854166665</v>
      </c>
      <c r="C123">
        <v>2908</v>
      </c>
      <c r="D123">
        <v>273</v>
      </c>
      <c r="E123" s="2">
        <v>38505.796770833331</v>
      </c>
      <c r="F123">
        <v>1</v>
      </c>
      <c r="G123" s="2">
        <v>38763.89644675926</v>
      </c>
      <c r="H123">
        <f>VLOOKUP(rental[[#This Row],[inventory_id]],inventory[#All],2,FALSE)</f>
        <v>638</v>
      </c>
      <c r="I123">
        <f>VLOOKUP(rental[[#This Row],[inventory_id]],inventory[#All],3,FALSE)</f>
        <v>2</v>
      </c>
      <c r="J123" t="str">
        <f>INDEX(film[[#All],[title]], MATCH(rental[[#This Row],[film_id]],film[[#All],[film_id]],0))</f>
        <v>OPERATION OPERATION</v>
      </c>
      <c r="K123" s="1">
        <f>INDEX(film[[#All],[rental_rate]], MATCH(rental[[#This Row],[film_id]],film[[#All],[film_id]],0))</f>
        <v>2.99</v>
      </c>
      <c r="L123" s="1">
        <f>INDEX(film[[#All],[language_id]],MATCH(rental[[#This Row],[film_id]],film[[#All],[film_id]],0))</f>
        <v>1</v>
      </c>
      <c r="M123" s="1" t="str">
        <f>INDEX(language[[#All],[name]],MATCH(rental[[#This Row],[language_id]],language[[#All],[language_id]],0))</f>
        <v>English</v>
      </c>
      <c r="N123" s="1">
        <f>INDEX(film_category[[#All],[category_id]],MATCH(rental[[#This Row],[film_id]],film_category[[#All],[film_id]],0))</f>
        <v>5</v>
      </c>
      <c r="O123" s="1" t="str">
        <f>INDEX(category[[#All],[name]],MATCH(rental[[#This Row],[category_id]],category[[#All],[category_id]],0))</f>
        <v>Comedy</v>
      </c>
      <c r="P123" s="1" cm="1">
        <f t="array" ref="P123">SUMPRODUCT((payment[rental_id]=rental[[#This Row],[rental_id]])*(payment[amount]))</f>
        <v>3.99</v>
      </c>
      <c r="Q123" s="4">
        <f>_xlfn.MINIFS(rental[rental_date], rental[customer_id], rental[[#This Row],[customer_id]])</f>
        <v>38497.823854166665</v>
      </c>
      <c r="R123" s="1" t="str">
        <f>IF(rental[[#This Row],[rental_date]] = rental[[#This Row],[first_rental_date]], "New", "Repeat")</f>
        <v>New</v>
      </c>
      <c r="S123" s="1">
        <f>IF(rental[[#This Row],[customer_type]]="Repeat",1,0)</f>
        <v>0</v>
      </c>
      <c r="T123" s="1" t="str">
        <f>TEXT(rental[[#This Row],[rental_date]], "yyyy-mm")</f>
        <v>2005-05</v>
      </c>
      <c r="U123" s="1">
        <f>HOUR(rental[[#This Row],[rental_date]])</f>
        <v>19</v>
      </c>
      <c r="V123" s="1" t="str">
        <f>TEXT(rental[[#This Row],[rental_date]], "dddd")</f>
        <v>Wednesday</v>
      </c>
    </row>
    <row r="124" spans="1:22" x14ac:dyDescent="0.3">
      <c r="A124">
        <v>123</v>
      </c>
      <c r="B124" s="2">
        <v>38497.851875</v>
      </c>
      <c r="C124">
        <v>1795</v>
      </c>
      <c r="D124">
        <v>43</v>
      </c>
      <c r="E124" s="2">
        <v>38498.820625</v>
      </c>
      <c r="F124">
        <v>1</v>
      </c>
      <c r="G124" s="2">
        <v>38763.89644675926</v>
      </c>
      <c r="H124">
        <f>VLOOKUP(rental[[#This Row],[inventory_id]],inventory[#All],2,FALSE)</f>
        <v>390</v>
      </c>
      <c r="I124">
        <f>VLOOKUP(rental[[#This Row],[inventory_id]],inventory[#All],3,FALSE)</f>
        <v>1</v>
      </c>
      <c r="J124" t="str">
        <f>INDEX(film[[#All],[title]], MATCH(rental[[#This Row],[film_id]],film[[#All],[film_id]],0))</f>
        <v>GUYS FALCON</v>
      </c>
      <c r="K124" s="1">
        <f>INDEX(film[[#All],[rental_rate]], MATCH(rental[[#This Row],[film_id]],film[[#All],[film_id]],0))</f>
        <v>4.99</v>
      </c>
      <c r="L124" s="1">
        <f>INDEX(film[[#All],[language_id]],MATCH(rental[[#This Row],[film_id]],film[[#All],[film_id]],0))</f>
        <v>1</v>
      </c>
      <c r="M124" s="1" t="str">
        <f>INDEX(language[[#All],[name]],MATCH(rental[[#This Row],[language_id]],language[[#All],[language_id]],0))</f>
        <v>English</v>
      </c>
      <c r="N124" s="1">
        <f>INDEX(film_category[[#All],[category_id]],MATCH(rental[[#This Row],[film_id]],film_category[[#All],[film_id]],0))</f>
        <v>14</v>
      </c>
      <c r="O124" s="1" t="str">
        <f>INDEX(category[[#All],[name]],MATCH(rental[[#This Row],[category_id]],category[[#All],[category_id]],0))</f>
        <v>Sci-Fi</v>
      </c>
      <c r="P124" s="1" cm="1">
        <f t="array" ref="P124">SUMPRODUCT((payment[rental_id]=rental[[#This Row],[rental_id]])*(payment[amount]))</f>
        <v>4.99</v>
      </c>
      <c r="Q124" s="4">
        <f>_xlfn.MINIFS(rental[rental_date], rental[customer_id], rental[[#This Row],[customer_id]])</f>
        <v>38497.851875</v>
      </c>
      <c r="R124" s="1" t="str">
        <f>IF(rental[[#This Row],[rental_date]] = rental[[#This Row],[first_rental_date]], "New", "Repeat")</f>
        <v>New</v>
      </c>
      <c r="S124" s="1">
        <f>IF(rental[[#This Row],[customer_type]]="Repeat",1,0)</f>
        <v>0</v>
      </c>
      <c r="T124" s="1" t="str">
        <f>TEXT(rental[[#This Row],[rental_date]], "yyyy-mm")</f>
        <v>2005-05</v>
      </c>
      <c r="U124" s="1">
        <f>HOUR(rental[[#This Row],[rental_date]])</f>
        <v>20</v>
      </c>
      <c r="V124" s="1" t="str">
        <f>TEXT(rental[[#This Row],[rental_date]], "dddd")</f>
        <v>Wednesday</v>
      </c>
    </row>
    <row r="125" spans="1:22" x14ac:dyDescent="0.3">
      <c r="A125">
        <v>124</v>
      </c>
      <c r="B125" s="2">
        <v>38497.865405092591</v>
      </c>
      <c r="C125">
        <v>212</v>
      </c>
      <c r="D125">
        <v>246</v>
      </c>
      <c r="E125" s="2">
        <v>38502.032766203702</v>
      </c>
      <c r="F125">
        <v>2</v>
      </c>
      <c r="G125" s="2">
        <v>38763.89644675926</v>
      </c>
      <c r="H125">
        <f>VLOOKUP(rental[[#This Row],[inventory_id]],inventory[#All],2,FALSE)</f>
        <v>48</v>
      </c>
      <c r="I125">
        <f>VLOOKUP(rental[[#This Row],[inventory_id]],inventory[#All],3,FALSE)</f>
        <v>1</v>
      </c>
      <c r="J125" t="str">
        <f>INDEX(film[[#All],[title]], MATCH(rental[[#This Row],[film_id]],film[[#All],[film_id]],0))</f>
        <v>BACKLASH UNDEFEATED</v>
      </c>
      <c r="K125" s="1">
        <f>INDEX(film[[#All],[rental_rate]], MATCH(rental[[#This Row],[film_id]],film[[#All],[film_id]],0))</f>
        <v>4.99</v>
      </c>
      <c r="L125" s="1">
        <f>INDEX(film[[#All],[language_id]],MATCH(rental[[#This Row],[film_id]],film[[#All],[film_id]],0))</f>
        <v>1</v>
      </c>
      <c r="M125" s="1" t="str">
        <f>INDEX(language[[#All],[name]],MATCH(rental[[#This Row],[language_id]],language[[#All],[language_id]],0))</f>
        <v>English</v>
      </c>
      <c r="N125" s="1">
        <f>INDEX(film_category[[#All],[category_id]],MATCH(rental[[#This Row],[film_id]],film_category[[#All],[film_id]],0))</f>
        <v>3</v>
      </c>
      <c r="O125" s="1" t="str">
        <f>INDEX(category[[#All],[name]],MATCH(rental[[#This Row],[category_id]],category[[#All],[category_id]],0))</f>
        <v>Children</v>
      </c>
      <c r="P125" s="1" cm="1">
        <f t="array" ref="P125">SUMPRODUCT((payment[rental_id]=rental[[#This Row],[rental_id]])*(payment[amount]))</f>
        <v>6.99</v>
      </c>
      <c r="Q125" s="4">
        <f>_xlfn.MINIFS(rental[rental_date], rental[customer_id], rental[[#This Row],[customer_id]])</f>
        <v>38497.865405092591</v>
      </c>
      <c r="R125" s="1" t="str">
        <f>IF(rental[[#This Row],[rental_date]] = rental[[#This Row],[first_rental_date]], "New", "Repeat")</f>
        <v>New</v>
      </c>
      <c r="S125" s="1">
        <f>IF(rental[[#This Row],[customer_type]]="Repeat",1,0)</f>
        <v>0</v>
      </c>
      <c r="T125" s="1" t="str">
        <f>TEXT(rental[[#This Row],[rental_date]], "yyyy-mm")</f>
        <v>2005-05</v>
      </c>
      <c r="U125" s="1">
        <f>HOUR(rental[[#This Row],[rental_date]])</f>
        <v>20</v>
      </c>
      <c r="V125" s="1" t="str">
        <f>TEXT(rental[[#This Row],[rental_date]], "dddd")</f>
        <v>Wednesday</v>
      </c>
    </row>
    <row r="126" spans="1:22" x14ac:dyDescent="0.3">
      <c r="A126">
        <v>125</v>
      </c>
      <c r="B126" s="2">
        <v>38497.867245370369</v>
      </c>
      <c r="C126">
        <v>952</v>
      </c>
      <c r="D126">
        <v>368</v>
      </c>
      <c r="E126" s="2">
        <v>38505.902662037035</v>
      </c>
      <c r="F126">
        <v>1</v>
      </c>
      <c r="G126" s="2">
        <v>38763.89644675926</v>
      </c>
      <c r="H126">
        <f>VLOOKUP(rental[[#This Row],[inventory_id]],inventory[#All],2,FALSE)</f>
        <v>212</v>
      </c>
      <c r="I126">
        <f>VLOOKUP(rental[[#This Row],[inventory_id]],inventory[#All],3,FALSE)</f>
        <v>1</v>
      </c>
      <c r="J126" t="str">
        <f>INDEX(film[[#All],[title]], MATCH(rental[[#This Row],[film_id]],film[[#All],[film_id]],0))</f>
        <v>DARN FORRESTER</v>
      </c>
      <c r="K126" s="1">
        <f>INDEX(film[[#All],[rental_rate]], MATCH(rental[[#This Row],[film_id]],film[[#All],[film_id]],0))</f>
        <v>4.99</v>
      </c>
      <c r="L126" s="1">
        <f>INDEX(film[[#All],[language_id]],MATCH(rental[[#This Row],[film_id]],film[[#All],[film_id]],0))</f>
        <v>1</v>
      </c>
      <c r="M126" s="1" t="str">
        <f>INDEX(language[[#All],[name]],MATCH(rental[[#This Row],[language_id]],language[[#All],[language_id]],0))</f>
        <v>English</v>
      </c>
      <c r="N126" s="1">
        <f>INDEX(film_category[[#All],[category_id]],MATCH(rental[[#This Row],[film_id]],film_category[[#All],[film_id]],0))</f>
        <v>1</v>
      </c>
      <c r="O126" s="1" t="str">
        <f>INDEX(category[[#All],[name]],MATCH(rental[[#This Row],[category_id]],category[[#All],[category_id]],0))</f>
        <v>Action</v>
      </c>
      <c r="P126" s="1" cm="1">
        <f t="array" ref="P126">SUMPRODUCT((payment[rental_id]=rental[[#This Row],[rental_id]])*(payment[amount]))</f>
        <v>5.99</v>
      </c>
      <c r="Q126" s="4">
        <f>_xlfn.MINIFS(rental[rental_date], rental[customer_id], rental[[#This Row],[customer_id]])</f>
        <v>38497.389918981484</v>
      </c>
      <c r="R126" s="1" t="str">
        <f>IF(rental[[#This Row],[rental_date]] = rental[[#This Row],[first_rental_date]], "New", "Repeat")</f>
        <v>Repeat</v>
      </c>
      <c r="S126" s="1">
        <f>IF(rental[[#This Row],[customer_type]]="Repeat",1,0)</f>
        <v>1</v>
      </c>
      <c r="T126" s="1" t="str">
        <f>TEXT(rental[[#This Row],[rental_date]], "yyyy-mm")</f>
        <v>2005-05</v>
      </c>
      <c r="U126" s="1">
        <f>HOUR(rental[[#This Row],[rental_date]])</f>
        <v>20</v>
      </c>
      <c r="V126" s="1" t="str">
        <f>TEXT(rental[[#This Row],[rental_date]], "dddd")</f>
        <v>Wednesday</v>
      </c>
    </row>
    <row r="127" spans="1:22" x14ac:dyDescent="0.3">
      <c r="A127">
        <v>126</v>
      </c>
      <c r="B127" s="2">
        <v>38497.880543981482</v>
      </c>
      <c r="C127">
        <v>2047</v>
      </c>
      <c r="D127">
        <v>439</v>
      </c>
      <c r="E127" s="2">
        <v>38500.786099537036</v>
      </c>
      <c r="F127">
        <v>1</v>
      </c>
      <c r="G127" s="2">
        <v>38763.89644675926</v>
      </c>
      <c r="H127">
        <f>VLOOKUP(rental[[#This Row],[inventory_id]],inventory[#All],2,FALSE)</f>
        <v>445</v>
      </c>
      <c r="I127">
        <f>VLOOKUP(rental[[#This Row],[inventory_id]],inventory[#All],3,FALSE)</f>
        <v>1</v>
      </c>
      <c r="J127" t="str">
        <f>INDEX(film[[#All],[title]], MATCH(rental[[#This Row],[film_id]],film[[#All],[film_id]],0))</f>
        <v>HYDE DOCTOR</v>
      </c>
      <c r="K127" s="1">
        <f>INDEX(film[[#All],[rental_rate]], MATCH(rental[[#This Row],[film_id]],film[[#All],[film_id]],0))</f>
        <v>2.99</v>
      </c>
      <c r="L127" s="1">
        <f>INDEX(film[[#All],[language_id]],MATCH(rental[[#This Row],[film_id]],film[[#All],[film_id]],0))</f>
        <v>1</v>
      </c>
      <c r="M127" s="1" t="str">
        <f>INDEX(language[[#All],[name]],MATCH(rental[[#This Row],[language_id]],language[[#All],[language_id]],0))</f>
        <v>English</v>
      </c>
      <c r="N127" s="1">
        <f>INDEX(film_category[[#All],[category_id]],MATCH(rental[[#This Row],[film_id]],film_category[[#All],[film_id]],0))</f>
        <v>4</v>
      </c>
      <c r="O127" s="1" t="str">
        <f>INDEX(category[[#All],[name]],MATCH(rental[[#This Row],[category_id]],category[[#All],[category_id]],0))</f>
        <v>Classics</v>
      </c>
      <c r="P127" s="1" cm="1">
        <f t="array" ref="P127">SUMPRODUCT((payment[rental_id]=rental[[#This Row],[rental_id]])*(payment[amount]))</f>
        <v>2.99</v>
      </c>
      <c r="Q127" s="4">
        <f>_xlfn.MINIFS(rental[rental_date], rental[customer_id], rental[[#This Row],[customer_id]])</f>
        <v>38497.880543981482</v>
      </c>
      <c r="R127" s="1" t="str">
        <f>IF(rental[[#This Row],[rental_date]] = rental[[#This Row],[first_rental_date]], "New", "Repeat")</f>
        <v>New</v>
      </c>
      <c r="S127" s="1">
        <f>IF(rental[[#This Row],[customer_type]]="Repeat",1,0)</f>
        <v>0</v>
      </c>
      <c r="T127" s="1" t="str">
        <f>TEXT(rental[[#This Row],[rental_date]], "yyyy-mm")</f>
        <v>2005-05</v>
      </c>
      <c r="U127" s="1">
        <f>HOUR(rental[[#This Row],[rental_date]])</f>
        <v>21</v>
      </c>
      <c r="V127" s="1" t="str">
        <f>TEXT(rental[[#This Row],[rental_date]], "dddd")</f>
        <v>Wednesday</v>
      </c>
    </row>
    <row r="128" spans="1:22" x14ac:dyDescent="0.3">
      <c r="A128">
        <v>127</v>
      </c>
      <c r="B128" s="2">
        <v>38497.882407407407</v>
      </c>
      <c r="C128">
        <v>2026</v>
      </c>
      <c r="D128">
        <v>94</v>
      </c>
      <c r="E128" s="2">
        <v>38505.90185185185</v>
      </c>
      <c r="F128">
        <v>1</v>
      </c>
      <c r="G128" s="2">
        <v>38763.89644675926</v>
      </c>
      <c r="H128">
        <f>VLOOKUP(rental[[#This Row],[inventory_id]],inventory[#All],2,FALSE)</f>
        <v>440</v>
      </c>
      <c r="I128">
        <f>VLOOKUP(rental[[#This Row],[inventory_id]],inventory[#All],3,FALSE)</f>
        <v>2</v>
      </c>
      <c r="J128" t="str">
        <f>INDEX(film[[#All],[title]], MATCH(rental[[#This Row],[film_id]],film[[#All],[film_id]],0))</f>
        <v>HUNGER ROOF</v>
      </c>
      <c r="K128" s="1">
        <f>INDEX(film[[#All],[rental_rate]], MATCH(rental[[#This Row],[film_id]],film[[#All],[film_id]],0))</f>
        <v>0.99</v>
      </c>
      <c r="L128" s="1">
        <f>INDEX(film[[#All],[language_id]],MATCH(rental[[#This Row],[film_id]],film[[#All],[film_id]],0))</f>
        <v>1</v>
      </c>
      <c r="M128" s="1" t="str">
        <f>INDEX(language[[#All],[name]],MATCH(rental[[#This Row],[language_id]],language[[#All],[language_id]],0))</f>
        <v>English</v>
      </c>
      <c r="N128" s="1">
        <f>INDEX(film_category[[#All],[category_id]],MATCH(rental[[#This Row],[film_id]],film_category[[#All],[film_id]],0))</f>
        <v>9</v>
      </c>
      <c r="O128" s="1" t="str">
        <f>INDEX(category[[#All],[name]],MATCH(rental[[#This Row],[category_id]],category[[#All],[category_id]],0))</f>
        <v>Foreign</v>
      </c>
      <c r="P128" s="1" cm="1">
        <f t="array" ref="P128">SUMPRODUCT((payment[rental_id]=rental[[#This Row],[rental_id]])*(payment[amount]))</f>
        <v>2.99</v>
      </c>
      <c r="Q128" s="4">
        <f>_xlfn.MINIFS(rental[rental_date], rental[customer_id], rental[[#This Row],[customer_id]])</f>
        <v>38497.882407407407</v>
      </c>
      <c r="R128" s="1" t="str">
        <f>IF(rental[[#This Row],[rental_date]] = rental[[#This Row],[first_rental_date]], "New", "Repeat")</f>
        <v>New</v>
      </c>
      <c r="S128" s="1">
        <f>IF(rental[[#This Row],[customer_type]]="Repeat",1,0)</f>
        <v>0</v>
      </c>
      <c r="T128" s="1" t="str">
        <f>TEXT(rental[[#This Row],[rental_date]], "yyyy-mm")</f>
        <v>2005-05</v>
      </c>
      <c r="U128" s="1">
        <f>HOUR(rental[[#This Row],[rental_date]])</f>
        <v>21</v>
      </c>
      <c r="V128" s="1" t="str">
        <f>TEXT(rental[[#This Row],[rental_date]], "dddd")</f>
        <v>Wednesday</v>
      </c>
    </row>
    <row r="129" spans="1:22" x14ac:dyDescent="0.3">
      <c r="A129">
        <v>128</v>
      </c>
      <c r="B129" s="2">
        <v>38497.888807870368</v>
      </c>
      <c r="C129">
        <v>4322</v>
      </c>
      <c r="D129">
        <v>40</v>
      </c>
      <c r="E129" s="2">
        <v>38501.982557870368</v>
      </c>
      <c r="F129">
        <v>1</v>
      </c>
      <c r="G129" s="2">
        <v>38763.89644675926</v>
      </c>
      <c r="H129">
        <f>VLOOKUP(rental[[#This Row],[inventory_id]],inventory[#All],2,FALSE)</f>
        <v>941</v>
      </c>
      <c r="I129">
        <f>VLOOKUP(rental[[#This Row],[inventory_id]],inventory[#All],3,FALSE)</f>
        <v>2</v>
      </c>
      <c r="J129" t="str">
        <f>INDEX(film[[#All],[title]], MATCH(rental[[#This Row],[film_id]],film[[#All],[film_id]],0))</f>
        <v>VIDEOTAPE ARSENIC</v>
      </c>
      <c r="K129" s="1">
        <f>INDEX(film[[#All],[rental_rate]], MATCH(rental[[#This Row],[film_id]],film[[#All],[film_id]],0))</f>
        <v>4.99</v>
      </c>
      <c r="L129" s="1">
        <f>INDEX(film[[#All],[language_id]],MATCH(rental[[#This Row],[film_id]],film[[#All],[film_id]],0))</f>
        <v>1</v>
      </c>
      <c r="M129" s="1" t="str">
        <f>INDEX(language[[#All],[name]],MATCH(rental[[#This Row],[language_id]],language[[#All],[language_id]],0))</f>
        <v>English</v>
      </c>
      <c r="N129" s="1">
        <f>INDEX(film_category[[#All],[category_id]],MATCH(rental[[#This Row],[film_id]],film_category[[#All],[film_id]],0))</f>
        <v>10</v>
      </c>
      <c r="O129" s="1" t="str">
        <f>INDEX(category[[#All],[name]],MATCH(rental[[#This Row],[category_id]],category[[#All],[category_id]],0))</f>
        <v>Games</v>
      </c>
      <c r="P129" s="1" cm="1">
        <f t="array" ref="P129">SUMPRODUCT((payment[rental_id]=rental[[#This Row],[rental_id]])*(payment[amount]))</f>
        <v>4.99</v>
      </c>
      <c r="Q129" s="4">
        <f>_xlfn.MINIFS(rental[rental_date], rental[customer_id], rental[[#This Row],[customer_id]])</f>
        <v>38497.888807870368</v>
      </c>
      <c r="R129" s="1" t="str">
        <f>IF(rental[[#This Row],[rental_date]] = rental[[#This Row],[first_rental_date]], "New", "Repeat")</f>
        <v>New</v>
      </c>
      <c r="S129" s="1">
        <f>IF(rental[[#This Row],[customer_type]]="Repeat",1,0)</f>
        <v>0</v>
      </c>
      <c r="T129" s="1" t="str">
        <f>TEXT(rental[[#This Row],[rental_date]], "yyyy-mm")</f>
        <v>2005-05</v>
      </c>
      <c r="U129" s="1">
        <f>HOUR(rental[[#This Row],[rental_date]])</f>
        <v>21</v>
      </c>
      <c r="V129" s="1" t="str">
        <f>TEXT(rental[[#This Row],[rental_date]], "dddd")</f>
        <v>Wednesday</v>
      </c>
    </row>
    <row r="130" spans="1:22" x14ac:dyDescent="0.3">
      <c r="A130">
        <v>129</v>
      </c>
      <c r="B130" s="2">
        <v>38497.888923611114</v>
      </c>
      <c r="C130">
        <v>4154</v>
      </c>
      <c r="D130">
        <v>23</v>
      </c>
      <c r="E130" s="2">
        <v>38507.059062499997</v>
      </c>
      <c r="F130">
        <v>2</v>
      </c>
      <c r="G130" s="2">
        <v>38763.89644675926</v>
      </c>
      <c r="H130">
        <f>VLOOKUP(rental[[#This Row],[inventory_id]],inventory[#All],2,FALSE)</f>
        <v>902</v>
      </c>
      <c r="I130">
        <f>VLOOKUP(rental[[#This Row],[inventory_id]],inventory[#All],3,FALSE)</f>
        <v>1</v>
      </c>
      <c r="J130" t="str">
        <f>INDEX(film[[#All],[title]], MATCH(rental[[#This Row],[film_id]],film[[#All],[film_id]],0))</f>
        <v>TRADING PINOCCHIO</v>
      </c>
      <c r="K130" s="1">
        <f>INDEX(film[[#All],[rental_rate]], MATCH(rental[[#This Row],[film_id]],film[[#All],[film_id]],0))</f>
        <v>4.99</v>
      </c>
      <c r="L130" s="1">
        <f>INDEX(film[[#All],[language_id]],MATCH(rental[[#This Row],[film_id]],film[[#All],[film_id]],0))</f>
        <v>1</v>
      </c>
      <c r="M130" s="1" t="str">
        <f>INDEX(language[[#All],[name]],MATCH(rental[[#This Row],[language_id]],language[[#All],[language_id]],0))</f>
        <v>English</v>
      </c>
      <c r="N130" s="1">
        <f>INDEX(film_category[[#All],[category_id]],MATCH(rental[[#This Row],[film_id]],film_category[[#All],[film_id]],0))</f>
        <v>15</v>
      </c>
      <c r="O130" s="1" t="str">
        <f>INDEX(category[[#All],[name]],MATCH(rental[[#This Row],[category_id]],category[[#All],[category_id]],0))</f>
        <v>Sports</v>
      </c>
      <c r="P130" s="1" cm="1">
        <f t="array" ref="P130">SUMPRODUCT((payment[rental_id]=rental[[#This Row],[rental_id]])*(payment[amount]))</f>
        <v>8.99</v>
      </c>
      <c r="Q130" s="4">
        <f>_xlfn.MINIFS(rental[rental_date], rental[customer_id], rental[[#This Row],[customer_id]])</f>
        <v>38497.888923611114</v>
      </c>
      <c r="R130" s="1" t="str">
        <f>IF(rental[[#This Row],[rental_date]] = rental[[#This Row],[first_rental_date]], "New", "Repeat")</f>
        <v>New</v>
      </c>
      <c r="S130" s="1">
        <f>IF(rental[[#This Row],[customer_type]]="Repeat",1,0)</f>
        <v>0</v>
      </c>
      <c r="T130" s="1" t="str">
        <f>TEXT(rental[[#This Row],[rental_date]], "yyyy-mm")</f>
        <v>2005-05</v>
      </c>
      <c r="U130" s="1">
        <f>HOUR(rental[[#This Row],[rental_date]])</f>
        <v>21</v>
      </c>
      <c r="V130" s="1" t="str">
        <f>TEXT(rental[[#This Row],[rental_date]], "dddd")</f>
        <v>Wednesday</v>
      </c>
    </row>
    <row r="131" spans="1:22" x14ac:dyDescent="0.3">
      <c r="A131">
        <v>130</v>
      </c>
      <c r="B131" s="2">
        <v>38497.890231481484</v>
      </c>
      <c r="C131">
        <v>3990</v>
      </c>
      <c r="D131">
        <v>56</v>
      </c>
      <c r="E131" s="2">
        <v>38502.945787037039</v>
      </c>
      <c r="F131">
        <v>2</v>
      </c>
      <c r="G131" s="2">
        <v>38763.89644675926</v>
      </c>
      <c r="H131">
        <f>VLOOKUP(rental[[#This Row],[inventory_id]],inventory[#All],2,FALSE)</f>
        <v>869</v>
      </c>
      <c r="I131">
        <f>VLOOKUP(rental[[#This Row],[inventory_id]],inventory[#All],3,FALSE)</f>
        <v>2</v>
      </c>
      <c r="J131" t="str">
        <f>INDEX(film[[#All],[title]], MATCH(rental[[#This Row],[film_id]],film[[#All],[film_id]],0))</f>
        <v>SUSPECTS QUILLS</v>
      </c>
      <c r="K131" s="1">
        <f>INDEX(film[[#All],[rental_rate]], MATCH(rental[[#This Row],[film_id]],film[[#All],[film_id]],0))</f>
        <v>2.99</v>
      </c>
      <c r="L131" s="1">
        <f>INDEX(film[[#All],[language_id]],MATCH(rental[[#This Row],[film_id]],film[[#All],[film_id]],0))</f>
        <v>1</v>
      </c>
      <c r="M131" s="1" t="str">
        <f>INDEX(language[[#All],[name]],MATCH(rental[[#This Row],[language_id]],language[[#All],[language_id]],0))</f>
        <v>English</v>
      </c>
      <c r="N131" s="1">
        <f>INDEX(film_category[[#All],[category_id]],MATCH(rental[[#This Row],[film_id]],film_category[[#All],[film_id]],0))</f>
        <v>1</v>
      </c>
      <c r="O131" s="1" t="str">
        <f>INDEX(category[[#All],[name]],MATCH(rental[[#This Row],[category_id]],category[[#All],[category_id]],0))</f>
        <v>Action</v>
      </c>
      <c r="P131" s="1" cm="1">
        <f t="array" ref="P131">SUMPRODUCT((payment[rental_id]=rental[[#This Row],[rental_id]])*(payment[amount]))</f>
        <v>3.99</v>
      </c>
      <c r="Q131" s="4">
        <f>_xlfn.MINIFS(rental[rental_date], rental[customer_id], rental[[#This Row],[customer_id]])</f>
        <v>38497.890231481484</v>
      </c>
      <c r="R131" s="1" t="str">
        <f>IF(rental[[#This Row],[rental_date]] = rental[[#This Row],[first_rental_date]], "New", "Repeat")</f>
        <v>New</v>
      </c>
      <c r="S131" s="1">
        <f>IF(rental[[#This Row],[customer_type]]="Repeat",1,0)</f>
        <v>0</v>
      </c>
      <c r="T131" s="1" t="str">
        <f>TEXT(rental[[#This Row],[rental_date]], "yyyy-mm")</f>
        <v>2005-05</v>
      </c>
      <c r="U131" s="1">
        <f>HOUR(rental[[#This Row],[rental_date]])</f>
        <v>21</v>
      </c>
      <c r="V131" s="1" t="str">
        <f>TEXT(rental[[#This Row],[rental_date]], "dddd")</f>
        <v>Wednesday</v>
      </c>
    </row>
    <row r="132" spans="1:22" x14ac:dyDescent="0.3">
      <c r="A132">
        <v>131</v>
      </c>
      <c r="B132" s="2">
        <v>38497.904699074075</v>
      </c>
      <c r="C132">
        <v>815</v>
      </c>
      <c r="D132">
        <v>325</v>
      </c>
      <c r="E132" s="2">
        <v>38502.976226851853</v>
      </c>
      <c r="F132">
        <v>2</v>
      </c>
      <c r="G132" s="2">
        <v>38763.89644675926</v>
      </c>
      <c r="H132">
        <f>VLOOKUP(rental[[#This Row],[inventory_id]],inventory[#All],2,FALSE)</f>
        <v>177</v>
      </c>
      <c r="I132">
        <f>VLOOKUP(rental[[#This Row],[inventory_id]],inventory[#All],3,FALSE)</f>
        <v>2</v>
      </c>
      <c r="J132" t="str">
        <f>INDEX(film[[#All],[title]], MATCH(rental[[#This Row],[film_id]],film[[#All],[film_id]],0))</f>
        <v>CONNECTICUT TRAMP</v>
      </c>
      <c r="K132" s="1">
        <f>INDEX(film[[#All],[rental_rate]], MATCH(rental[[#This Row],[film_id]],film[[#All],[film_id]],0))</f>
        <v>4.99</v>
      </c>
      <c r="L132" s="1">
        <f>INDEX(film[[#All],[language_id]],MATCH(rental[[#This Row],[film_id]],film[[#All],[film_id]],0))</f>
        <v>1</v>
      </c>
      <c r="M132" s="1" t="str">
        <f>INDEX(language[[#All],[name]],MATCH(rental[[#This Row],[language_id]],language[[#All],[language_id]],0))</f>
        <v>English</v>
      </c>
      <c r="N132" s="1">
        <f>INDEX(film_category[[#All],[category_id]],MATCH(rental[[#This Row],[film_id]],film_category[[#All],[film_id]],0))</f>
        <v>14</v>
      </c>
      <c r="O132" s="1" t="str">
        <f>INDEX(category[[#All],[name]],MATCH(rental[[#This Row],[category_id]],category[[#All],[category_id]],0))</f>
        <v>Sci-Fi</v>
      </c>
      <c r="P132" s="1" cm="1">
        <f t="array" ref="P132">SUMPRODUCT((payment[rental_id]=rental[[#This Row],[rental_id]])*(payment[amount]))</f>
        <v>5.99</v>
      </c>
      <c r="Q132" s="4">
        <f>_xlfn.MINIFS(rental[rental_date], rental[customer_id], rental[[#This Row],[customer_id]])</f>
        <v>38497.904699074075</v>
      </c>
      <c r="R132" s="1" t="str">
        <f>IF(rental[[#This Row],[rental_date]] = rental[[#This Row],[first_rental_date]], "New", "Repeat")</f>
        <v>New</v>
      </c>
      <c r="S132" s="1">
        <f>IF(rental[[#This Row],[customer_type]]="Repeat",1,0)</f>
        <v>0</v>
      </c>
      <c r="T132" s="1" t="str">
        <f>TEXT(rental[[#This Row],[rental_date]], "yyyy-mm")</f>
        <v>2005-05</v>
      </c>
      <c r="U132" s="1">
        <f>HOUR(rental[[#This Row],[rental_date]])</f>
        <v>21</v>
      </c>
      <c r="V132" s="1" t="str">
        <f>TEXT(rental[[#This Row],[rental_date]], "dddd")</f>
        <v>Wednesday</v>
      </c>
    </row>
    <row r="133" spans="1:22" x14ac:dyDescent="0.3">
      <c r="A133">
        <v>132</v>
      </c>
      <c r="B133" s="2">
        <v>38497.907569444447</v>
      </c>
      <c r="C133">
        <v>3367</v>
      </c>
      <c r="D133">
        <v>479</v>
      </c>
      <c r="E133" s="2">
        <v>38503.877013888887</v>
      </c>
      <c r="F133">
        <v>1</v>
      </c>
      <c r="G133" s="2">
        <v>38763.89644675926</v>
      </c>
      <c r="H133">
        <f>VLOOKUP(rental[[#This Row],[inventory_id]],inventory[#All],2,FALSE)</f>
        <v>738</v>
      </c>
      <c r="I133">
        <f>VLOOKUP(rental[[#This Row],[inventory_id]],inventory[#All],3,FALSE)</f>
        <v>2</v>
      </c>
      <c r="J133" t="str">
        <f>INDEX(film[[#All],[title]], MATCH(rental[[#This Row],[film_id]],film[[#All],[film_id]],0))</f>
        <v>ROCKETEER MOTHER</v>
      </c>
      <c r="K133" s="1">
        <f>INDEX(film[[#All],[rental_rate]], MATCH(rental[[#This Row],[film_id]],film[[#All],[film_id]],0))</f>
        <v>0.99</v>
      </c>
      <c r="L133" s="1">
        <f>INDEX(film[[#All],[language_id]],MATCH(rental[[#This Row],[film_id]],film[[#All],[film_id]],0))</f>
        <v>1</v>
      </c>
      <c r="M133" s="1" t="str">
        <f>INDEX(language[[#All],[name]],MATCH(rental[[#This Row],[language_id]],language[[#All],[language_id]],0))</f>
        <v>English</v>
      </c>
      <c r="N133" s="1">
        <f>INDEX(film_category[[#All],[category_id]],MATCH(rental[[#This Row],[film_id]],film_category[[#All],[film_id]],0))</f>
        <v>9</v>
      </c>
      <c r="O133" s="1" t="str">
        <f>INDEX(category[[#All],[name]],MATCH(rental[[#This Row],[category_id]],category[[#All],[category_id]],0))</f>
        <v>Foreign</v>
      </c>
      <c r="P133" s="1" cm="1">
        <f t="array" ref="P133">SUMPRODUCT((payment[rental_id]=rental[[#This Row],[rental_id]])*(payment[amount]))</f>
        <v>3.99</v>
      </c>
      <c r="Q133" s="4">
        <f>_xlfn.MINIFS(rental[rental_date], rental[customer_id], rental[[#This Row],[customer_id]])</f>
        <v>38497.907569444447</v>
      </c>
      <c r="R133" s="1" t="str">
        <f>IF(rental[[#This Row],[rental_date]] = rental[[#This Row],[first_rental_date]], "New", "Repeat")</f>
        <v>New</v>
      </c>
      <c r="S133" s="1">
        <f>IF(rental[[#This Row],[customer_type]]="Repeat",1,0)</f>
        <v>0</v>
      </c>
      <c r="T133" s="1" t="str">
        <f>TEXT(rental[[#This Row],[rental_date]], "yyyy-mm")</f>
        <v>2005-05</v>
      </c>
      <c r="U133" s="1">
        <f>HOUR(rental[[#This Row],[rental_date]])</f>
        <v>21</v>
      </c>
      <c r="V133" s="1" t="str">
        <f>TEXT(rental[[#This Row],[rental_date]], "dddd")</f>
        <v>Wednesday</v>
      </c>
    </row>
    <row r="134" spans="1:22" x14ac:dyDescent="0.3">
      <c r="A134">
        <v>133</v>
      </c>
      <c r="B134" s="2">
        <v>38497.908680555556</v>
      </c>
      <c r="C134">
        <v>399</v>
      </c>
      <c r="D134">
        <v>237</v>
      </c>
      <c r="E134" s="2">
        <v>38502.01840277778</v>
      </c>
      <c r="F134">
        <v>2</v>
      </c>
      <c r="G134" s="2">
        <v>38763.89644675926</v>
      </c>
      <c r="H134">
        <f>VLOOKUP(rental[[#This Row],[inventory_id]],inventory[#All],2,FALSE)</f>
        <v>89</v>
      </c>
      <c r="I134">
        <f>VLOOKUP(rental[[#This Row],[inventory_id]],inventory[#All],3,FALSE)</f>
        <v>1</v>
      </c>
      <c r="J134" t="str">
        <f>INDEX(film[[#All],[title]], MATCH(rental[[#This Row],[film_id]],film[[#All],[film_id]],0))</f>
        <v>BORROWERS BEDAZZLED</v>
      </c>
      <c r="K134" s="1">
        <f>INDEX(film[[#All],[rental_rate]], MATCH(rental[[#This Row],[film_id]],film[[#All],[film_id]],0))</f>
        <v>0.99</v>
      </c>
      <c r="L134" s="1">
        <f>INDEX(film[[#All],[language_id]],MATCH(rental[[#This Row],[film_id]],film[[#All],[film_id]],0))</f>
        <v>1</v>
      </c>
      <c r="M134" s="1" t="str">
        <f>INDEX(language[[#All],[name]],MATCH(rental[[#This Row],[language_id]],language[[#All],[language_id]],0))</f>
        <v>English</v>
      </c>
      <c r="N134" s="1">
        <f>INDEX(film_category[[#All],[category_id]],MATCH(rental[[#This Row],[film_id]],film_category[[#All],[film_id]],0))</f>
        <v>2</v>
      </c>
      <c r="O134" s="1" t="str">
        <f>INDEX(category[[#All],[name]],MATCH(rental[[#This Row],[category_id]],category[[#All],[category_id]],0))</f>
        <v>Animation</v>
      </c>
      <c r="P134" s="1" cm="1">
        <f t="array" ref="P134">SUMPRODUCT((payment[rental_id]=rental[[#This Row],[rental_id]])*(payment[amount]))</f>
        <v>0.99</v>
      </c>
      <c r="Q134" s="4">
        <f>_xlfn.MINIFS(rental[rental_date], rental[customer_id], rental[[#This Row],[customer_id]])</f>
        <v>38497.908680555556</v>
      </c>
      <c r="R134" s="1" t="str">
        <f>IF(rental[[#This Row],[rental_date]] = rental[[#This Row],[first_rental_date]], "New", "Repeat")</f>
        <v>New</v>
      </c>
      <c r="S134" s="1">
        <f>IF(rental[[#This Row],[customer_type]]="Repeat",1,0)</f>
        <v>0</v>
      </c>
      <c r="T134" s="1" t="str">
        <f>TEXT(rental[[#This Row],[rental_date]], "yyyy-mm")</f>
        <v>2005-05</v>
      </c>
      <c r="U134" s="1">
        <f>HOUR(rental[[#This Row],[rental_date]])</f>
        <v>21</v>
      </c>
      <c r="V134" s="1" t="str">
        <f>TEXT(rental[[#This Row],[rental_date]], "dddd")</f>
        <v>Wednesday</v>
      </c>
    </row>
    <row r="135" spans="1:22" x14ac:dyDescent="0.3">
      <c r="A135">
        <v>134</v>
      </c>
      <c r="B135" s="2">
        <v>38497.908807870372</v>
      </c>
      <c r="C135">
        <v>2272</v>
      </c>
      <c r="D135">
        <v>222</v>
      </c>
      <c r="E135" s="2">
        <v>38505.769918981481</v>
      </c>
      <c r="F135">
        <v>1</v>
      </c>
      <c r="G135" s="2">
        <v>38763.89644675926</v>
      </c>
      <c r="H135">
        <f>VLOOKUP(rental[[#This Row],[inventory_id]],inventory[#All],2,FALSE)</f>
        <v>491</v>
      </c>
      <c r="I135">
        <f>VLOOKUP(rental[[#This Row],[inventory_id]],inventory[#All],3,FALSE)</f>
        <v>2</v>
      </c>
      <c r="J135" t="str">
        <f>INDEX(film[[#All],[title]], MATCH(rental[[#This Row],[film_id]],film[[#All],[film_id]],0))</f>
        <v>JUMPING WRATH</v>
      </c>
      <c r="K135" s="1">
        <f>INDEX(film[[#All],[rental_rate]], MATCH(rental[[#This Row],[film_id]],film[[#All],[film_id]],0))</f>
        <v>0.99</v>
      </c>
      <c r="L135" s="1">
        <f>INDEX(film[[#All],[language_id]],MATCH(rental[[#This Row],[film_id]],film[[#All],[film_id]],0))</f>
        <v>1</v>
      </c>
      <c r="M135" s="1" t="str">
        <f>INDEX(language[[#All],[name]],MATCH(rental[[#This Row],[language_id]],language[[#All],[language_id]],0))</f>
        <v>English</v>
      </c>
      <c r="N135" s="1">
        <f>INDEX(film_category[[#All],[category_id]],MATCH(rental[[#This Row],[film_id]],film_category[[#All],[film_id]],0))</f>
        <v>3</v>
      </c>
      <c r="O135" s="1" t="str">
        <f>INDEX(category[[#All],[name]],MATCH(rental[[#This Row],[category_id]],category[[#All],[category_id]],0))</f>
        <v>Children</v>
      </c>
      <c r="P135" s="1" cm="1">
        <f t="array" ref="P135">SUMPRODUCT((payment[rental_id]=rental[[#This Row],[rental_id]])*(payment[amount]))</f>
        <v>4.99</v>
      </c>
      <c r="Q135" s="4">
        <f>_xlfn.MINIFS(rental[rental_date], rental[customer_id], rental[[#This Row],[customer_id]])</f>
        <v>38496.962048611109</v>
      </c>
      <c r="R135" s="1" t="str">
        <f>IF(rental[[#This Row],[rental_date]] = rental[[#This Row],[first_rental_date]], "New", "Repeat")</f>
        <v>Repeat</v>
      </c>
      <c r="S135" s="1">
        <f>IF(rental[[#This Row],[customer_type]]="Repeat",1,0)</f>
        <v>1</v>
      </c>
      <c r="T135" s="1" t="str">
        <f>TEXT(rental[[#This Row],[rental_date]], "yyyy-mm")</f>
        <v>2005-05</v>
      </c>
      <c r="U135" s="1">
        <f>HOUR(rental[[#This Row],[rental_date]])</f>
        <v>21</v>
      </c>
      <c r="V135" s="1" t="str">
        <f>TEXT(rental[[#This Row],[rental_date]], "dddd")</f>
        <v>Wednesday</v>
      </c>
    </row>
    <row r="136" spans="1:22" x14ac:dyDescent="0.3">
      <c r="A136">
        <v>135</v>
      </c>
      <c r="B136" s="2">
        <v>38497.915949074071</v>
      </c>
      <c r="C136">
        <v>103</v>
      </c>
      <c r="D136">
        <v>304</v>
      </c>
      <c r="E136" s="2">
        <v>38506.743726851855</v>
      </c>
      <c r="F136">
        <v>1</v>
      </c>
      <c r="G136" s="2">
        <v>38763.89644675926</v>
      </c>
      <c r="H136">
        <f>VLOOKUP(rental[[#This Row],[inventory_id]],inventory[#All],2,FALSE)</f>
        <v>21</v>
      </c>
      <c r="I136">
        <f>VLOOKUP(rental[[#This Row],[inventory_id]],inventory[#All],3,FALSE)</f>
        <v>1</v>
      </c>
      <c r="J136" t="str">
        <f>INDEX(film[[#All],[title]], MATCH(rental[[#This Row],[film_id]],film[[#All],[film_id]],0))</f>
        <v>AMERICAN CIRCUS</v>
      </c>
      <c r="K136" s="1">
        <f>INDEX(film[[#All],[rental_rate]], MATCH(rental[[#This Row],[film_id]],film[[#All],[film_id]],0))</f>
        <v>4.99</v>
      </c>
      <c r="L136" s="1">
        <f>INDEX(film[[#All],[language_id]],MATCH(rental[[#This Row],[film_id]],film[[#All],[film_id]],0))</f>
        <v>1</v>
      </c>
      <c r="M136" s="1" t="str">
        <f>INDEX(language[[#All],[name]],MATCH(rental[[#This Row],[language_id]],language[[#All],[language_id]],0))</f>
        <v>English</v>
      </c>
      <c r="N136" s="1">
        <f>INDEX(film_category[[#All],[category_id]],MATCH(rental[[#This Row],[film_id]],film_category[[#All],[film_id]],0))</f>
        <v>1</v>
      </c>
      <c r="O136" s="1" t="str">
        <f>INDEX(category[[#All],[name]],MATCH(rental[[#This Row],[category_id]],category[[#All],[category_id]],0))</f>
        <v>Action</v>
      </c>
      <c r="P136" s="1" cm="1">
        <f t="array" ref="P136">SUMPRODUCT((payment[rental_id]=rental[[#This Row],[rental_id]])*(payment[amount]))</f>
        <v>10.99</v>
      </c>
      <c r="Q136" s="4">
        <f>_xlfn.MINIFS(rental[rental_date], rental[customer_id], rental[[#This Row],[customer_id]])</f>
        <v>38497.915949074071</v>
      </c>
      <c r="R136" s="1" t="str">
        <f>IF(rental[[#This Row],[rental_date]] = rental[[#This Row],[first_rental_date]], "New", "Repeat")</f>
        <v>New</v>
      </c>
      <c r="S136" s="1">
        <f>IF(rental[[#This Row],[customer_type]]="Repeat",1,0)</f>
        <v>0</v>
      </c>
      <c r="T136" s="1" t="str">
        <f>TEXT(rental[[#This Row],[rental_date]], "yyyy-mm")</f>
        <v>2005-05</v>
      </c>
      <c r="U136" s="1">
        <f>HOUR(rental[[#This Row],[rental_date]])</f>
        <v>21</v>
      </c>
      <c r="V136" s="1" t="str">
        <f>TEXT(rental[[#This Row],[rental_date]], "dddd")</f>
        <v>Wednesday</v>
      </c>
    </row>
    <row r="137" spans="1:22" x14ac:dyDescent="0.3">
      <c r="A137">
        <v>136</v>
      </c>
      <c r="B137" s="2">
        <v>38497.918402777781</v>
      </c>
      <c r="C137">
        <v>2296</v>
      </c>
      <c r="D137">
        <v>504</v>
      </c>
      <c r="E137" s="2">
        <v>38503.754513888889</v>
      </c>
      <c r="F137">
        <v>1</v>
      </c>
      <c r="G137" s="2">
        <v>38763.89644675926</v>
      </c>
      <c r="H137">
        <f>VLOOKUP(rental[[#This Row],[inventory_id]],inventory[#All],2,FALSE)</f>
        <v>500</v>
      </c>
      <c r="I137">
        <f>VLOOKUP(rental[[#This Row],[inventory_id]],inventory[#All],3,FALSE)</f>
        <v>1</v>
      </c>
      <c r="J137" t="str">
        <f>INDEX(film[[#All],[title]], MATCH(rental[[#This Row],[film_id]],film[[#All],[film_id]],0))</f>
        <v>KISS GLORY</v>
      </c>
      <c r="K137" s="1">
        <f>INDEX(film[[#All],[rental_rate]], MATCH(rental[[#This Row],[film_id]],film[[#All],[film_id]],0))</f>
        <v>4.99</v>
      </c>
      <c r="L137" s="1">
        <f>INDEX(film[[#All],[language_id]],MATCH(rental[[#This Row],[film_id]],film[[#All],[film_id]],0))</f>
        <v>1</v>
      </c>
      <c r="M137" s="1" t="str">
        <f>INDEX(language[[#All],[name]],MATCH(rental[[#This Row],[language_id]],language[[#All],[language_id]],0))</f>
        <v>English</v>
      </c>
      <c r="N137" s="1">
        <f>INDEX(film_category[[#All],[category_id]],MATCH(rental[[#This Row],[film_id]],film_category[[#All],[film_id]],0))</f>
        <v>9</v>
      </c>
      <c r="O137" s="1" t="str">
        <f>INDEX(category[[#All],[name]],MATCH(rental[[#This Row],[category_id]],category[[#All],[category_id]],0))</f>
        <v>Foreign</v>
      </c>
      <c r="P137" s="1" cm="1">
        <f t="array" ref="P137">SUMPRODUCT((payment[rental_id]=rental[[#This Row],[rental_id]])*(payment[amount]))</f>
        <v>5.99</v>
      </c>
      <c r="Q137" s="4">
        <f>_xlfn.MINIFS(rental[rental_date], rental[customer_id], rental[[#This Row],[customer_id]])</f>
        <v>38497.918402777781</v>
      </c>
      <c r="R137" s="1" t="str">
        <f>IF(rental[[#This Row],[rental_date]] = rental[[#This Row],[first_rental_date]], "New", "Repeat")</f>
        <v>New</v>
      </c>
      <c r="S137" s="1">
        <f>IF(rental[[#This Row],[customer_type]]="Repeat",1,0)</f>
        <v>0</v>
      </c>
      <c r="T137" s="1" t="str">
        <f>TEXT(rental[[#This Row],[rental_date]], "yyyy-mm")</f>
        <v>2005-05</v>
      </c>
      <c r="U137" s="1">
        <f>HOUR(rental[[#This Row],[rental_date]])</f>
        <v>22</v>
      </c>
      <c r="V137" s="1" t="str">
        <f>TEXT(rental[[#This Row],[rental_date]], "dddd")</f>
        <v>Wednesday</v>
      </c>
    </row>
    <row r="138" spans="1:22" x14ac:dyDescent="0.3">
      <c r="A138">
        <v>137</v>
      </c>
      <c r="B138" s="2">
        <v>38497.934236111112</v>
      </c>
      <c r="C138">
        <v>2591</v>
      </c>
      <c r="D138">
        <v>560</v>
      </c>
      <c r="E138" s="2">
        <v>38504.104375000003</v>
      </c>
      <c r="F138">
        <v>2</v>
      </c>
      <c r="G138" s="2">
        <v>38763.89644675926</v>
      </c>
      <c r="H138">
        <f>VLOOKUP(rental[[#This Row],[inventory_id]],inventory[#All],2,FALSE)</f>
        <v>569</v>
      </c>
      <c r="I138">
        <f>VLOOKUP(rental[[#This Row],[inventory_id]],inventory[#All],3,FALSE)</f>
        <v>1</v>
      </c>
      <c r="J138" t="str">
        <f>INDEX(film[[#All],[title]], MATCH(rental[[#This Row],[film_id]],film[[#All],[film_id]],0))</f>
        <v>MENAGERIE RUSHMORE</v>
      </c>
      <c r="K138" s="1">
        <f>INDEX(film[[#All],[rental_rate]], MATCH(rental[[#This Row],[film_id]],film[[#All],[film_id]],0))</f>
        <v>2.99</v>
      </c>
      <c r="L138" s="1">
        <f>INDEX(film[[#All],[language_id]],MATCH(rental[[#This Row],[film_id]],film[[#All],[film_id]],0))</f>
        <v>1</v>
      </c>
      <c r="M138" s="1" t="str">
        <f>INDEX(language[[#All],[name]],MATCH(rental[[#This Row],[language_id]],language[[#All],[language_id]],0))</f>
        <v>English</v>
      </c>
      <c r="N138" s="1">
        <f>INDEX(film_category[[#All],[category_id]],MATCH(rental[[#This Row],[film_id]],film_category[[#All],[film_id]],0))</f>
        <v>2</v>
      </c>
      <c r="O138" s="1" t="str">
        <f>INDEX(category[[#All],[name]],MATCH(rental[[#This Row],[category_id]],category[[#All],[category_id]],0))</f>
        <v>Animation</v>
      </c>
      <c r="P138" s="1" cm="1">
        <f t="array" ref="P138">SUMPRODUCT((payment[rental_id]=rental[[#This Row],[rental_id]])*(payment[amount]))</f>
        <v>2.99</v>
      </c>
      <c r="Q138" s="4">
        <f>_xlfn.MINIFS(rental[rental_date], rental[customer_id], rental[[#This Row],[customer_id]])</f>
        <v>38497.934236111112</v>
      </c>
      <c r="R138" s="1" t="str">
        <f>IF(rental[[#This Row],[rental_date]] = rental[[#This Row],[first_rental_date]], "New", "Repeat")</f>
        <v>New</v>
      </c>
      <c r="S138" s="1">
        <f>IF(rental[[#This Row],[customer_type]]="Repeat",1,0)</f>
        <v>0</v>
      </c>
      <c r="T138" s="1" t="str">
        <f>TEXT(rental[[#This Row],[rental_date]], "yyyy-mm")</f>
        <v>2005-05</v>
      </c>
      <c r="U138" s="1">
        <f>HOUR(rental[[#This Row],[rental_date]])</f>
        <v>22</v>
      </c>
      <c r="V138" s="1" t="str">
        <f>TEXT(rental[[#This Row],[rental_date]], "dddd")</f>
        <v>Wednesday</v>
      </c>
    </row>
    <row r="139" spans="1:22" x14ac:dyDescent="0.3">
      <c r="A139">
        <v>138</v>
      </c>
      <c r="B139" s="2">
        <v>38497.950254629628</v>
      </c>
      <c r="C139">
        <v>4134</v>
      </c>
      <c r="D139">
        <v>586</v>
      </c>
      <c r="E139" s="2">
        <v>38501.848171296297</v>
      </c>
      <c r="F139">
        <v>2</v>
      </c>
      <c r="G139" s="2">
        <v>38763.89644675926</v>
      </c>
      <c r="H139">
        <f>VLOOKUP(rental[[#This Row],[inventory_id]],inventory[#All],2,FALSE)</f>
        <v>898</v>
      </c>
      <c r="I139">
        <f>VLOOKUP(rental[[#This Row],[inventory_id]],inventory[#All],3,FALSE)</f>
        <v>1</v>
      </c>
      <c r="J139" t="str">
        <f>INDEX(film[[#All],[title]], MATCH(rental[[#This Row],[film_id]],film[[#All],[film_id]],0))</f>
        <v>TOURIST PELICAN</v>
      </c>
      <c r="K139" s="1">
        <f>INDEX(film[[#All],[rental_rate]], MATCH(rental[[#This Row],[film_id]],film[[#All],[film_id]],0))</f>
        <v>4.99</v>
      </c>
      <c r="L139" s="1">
        <f>INDEX(film[[#All],[language_id]],MATCH(rental[[#This Row],[film_id]],film[[#All],[film_id]],0))</f>
        <v>1</v>
      </c>
      <c r="M139" s="1" t="str">
        <f>INDEX(language[[#All],[name]],MATCH(rental[[#This Row],[language_id]],language[[#All],[language_id]],0))</f>
        <v>English</v>
      </c>
      <c r="N139" s="1">
        <f>INDEX(film_category[[#All],[category_id]],MATCH(rental[[#This Row],[film_id]],film_category[[#All],[film_id]],0))</f>
        <v>15</v>
      </c>
      <c r="O139" s="1" t="str">
        <f>INDEX(category[[#All],[name]],MATCH(rental[[#This Row],[category_id]],category[[#All],[category_id]],0))</f>
        <v>Sports</v>
      </c>
      <c r="P139" s="1" cm="1">
        <f t="array" ref="P139">SUMPRODUCT((payment[rental_id]=rental[[#This Row],[rental_id]])*(payment[amount]))</f>
        <v>4.99</v>
      </c>
      <c r="Q139" s="4">
        <f>_xlfn.MINIFS(rental[rental_date], rental[customer_id], rental[[#This Row],[customer_id]])</f>
        <v>38497.950254629628</v>
      </c>
      <c r="R139" s="1" t="str">
        <f>IF(rental[[#This Row],[rental_date]] = rental[[#This Row],[first_rental_date]], "New", "Repeat")</f>
        <v>New</v>
      </c>
      <c r="S139" s="1">
        <f>IF(rental[[#This Row],[customer_type]]="Repeat",1,0)</f>
        <v>0</v>
      </c>
      <c r="T139" s="1" t="str">
        <f>TEXT(rental[[#This Row],[rental_date]], "yyyy-mm")</f>
        <v>2005-05</v>
      </c>
      <c r="U139" s="1">
        <f>HOUR(rental[[#This Row],[rental_date]])</f>
        <v>22</v>
      </c>
      <c r="V139" s="1" t="str">
        <f>TEXT(rental[[#This Row],[rental_date]], "dddd")</f>
        <v>Wednesday</v>
      </c>
    </row>
    <row r="140" spans="1:22" x14ac:dyDescent="0.3">
      <c r="A140">
        <v>139</v>
      </c>
      <c r="B140" s="2">
        <v>38497.95857638889</v>
      </c>
      <c r="C140">
        <v>327</v>
      </c>
      <c r="D140">
        <v>257</v>
      </c>
      <c r="E140" s="2">
        <v>38501.716909722221</v>
      </c>
      <c r="F140">
        <v>1</v>
      </c>
      <c r="G140" s="2">
        <v>38763.89644675926</v>
      </c>
      <c r="H140">
        <f>VLOOKUP(rental[[#This Row],[inventory_id]],inventory[#All],2,FALSE)</f>
        <v>73</v>
      </c>
      <c r="I140">
        <f>VLOOKUP(rental[[#This Row],[inventory_id]],inventory[#All],3,FALSE)</f>
        <v>1</v>
      </c>
      <c r="J140" t="str">
        <f>INDEX(film[[#All],[title]], MATCH(rental[[#This Row],[film_id]],film[[#All],[film_id]],0))</f>
        <v>BINGO TALENTED</v>
      </c>
      <c r="K140" s="1">
        <f>INDEX(film[[#All],[rental_rate]], MATCH(rental[[#This Row],[film_id]],film[[#All],[film_id]],0))</f>
        <v>2.99</v>
      </c>
      <c r="L140" s="1">
        <f>INDEX(film[[#All],[language_id]],MATCH(rental[[#This Row],[film_id]],film[[#All],[film_id]],0))</f>
        <v>1</v>
      </c>
      <c r="M140" s="1" t="str">
        <f>INDEX(language[[#All],[name]],MATCH(rental[[#This Row],[language_id]],language[[#All],[language_id]],0))</f>
        <v>English</v>
      </c>
      <c r="N140" s="1">
        <f>INDEX(film_category[[#All],[category_id]],MATCH(rental[[#This Row],[film_id]],film_category[[#All],[film_id]],0))</f>
        <v>14</v>
      </c>
      <c r="O140" s="1" t="str">
        <f>INDEX(category[[#All],[name]],MATCH(rental[[#This Row],[category_id]],category[[#All],[category_id]],0))</f>
        <v>Sci-Fi</v>
      </c>
      <c r="P140" s="1" cm="1">
        <f t="array" ref="P140">SUMPRODUCT((payment[rental_id]=rental[[#This Row],[rental_id]])*(payment[amount]))</f>
        <v>2.99</v>
      </c>
      <c r="Q140" s="4">
        <f>_xlfn.MINIFS(rental[rental_date], rental[customer_id], rental[[#This Row],[customer_id]])</f>
        <v>38497.95857638889</v>
      </c>
      <c r="R140" s="1" t="str">
        <f>IF(rental[[#This Row],[rental_date]] = rental[[#This Row],[first_rental_date]], "New", "Repeat")</f>
        <v>New</v>
      </c>
      <c r="S140" s="1">
        <f>IF(rental[[#This Row],[customer_type]]="Repeat",1,0)</f>
        <v>0</v>
      </c>
      <c r="T140" s="1" t="str">
        <f>TEXT(rental[[#This Row],[rental_date]], "yyyy-mm")</f>
        <v>2005-05</v>
      </c>
      <c r="U140" s="1">
        <f>HOUR(rental[[#This Row],[rental_date]])</f>
        <v>23</v>
      </c>
      <c r="V140" s="1" t="str">
        <f>TEXT(rental[[#This Row],[rental_date]], "dddd")</f>
        <v>Wednesday</v>
      </c>
    </row>
    <row r="141" spans="1:22" x14ac:dyDescent="0.3">
      <c r="A141">
        <v>140</v>
      </c>
      <c r="B141" s="2">
        <v>38497.982199074075</v>
      </c>
      <c r="C141">
        <v>655</v>
      </c>
      <c r="D141">
        <v>354</v>
      </c>
      <c r="E141" s="2">
        <v>38499.04886574074</v>
      </c>
      <c r="F141">
        <v>1</v>
      </c>
      <c r="G141" s="2">
        <v>38763.89644675926</v>
      </c>
      <c r="H141">
        <f>VLOOKUP(rental[[#This Row],[inventory_id]],inventory[#All],2,FALSE)</f>
        <v>142</v>
      </c>
      <c r="I141">
        <f>VLOOKUP(rental[[#This Row],[inventory_id]],inventory[#All],3,FALSE)</f>
        <v>1</v>
      </c>
      <c r="J141" t="str">
        <f>INDEX(film[[#All],[title]], MATCH(rental[[#This Row],[film_id]],film[[#All],[film_id]],0))</f>
        <v>CHICKEN HELLFIGHTERS</v>
      </c>
      <c r="K141" s="1">
        <f>INDEX(film[[#All],[rental_rate]], MATCH(rental[[#This Row],[film_id]],film[[#All],[film_id]],0))</f>
        <v>0.99</v>
      </c>
      <c r="L141" s="1">
        <f>INDEX(film[[#All],[language_id]],MATCH(rental[[#This Row],[film_id]],film[[#All],[film_id]],0))</f>
        <v>1</v>
      </c>
      <c r="M141" s="1" t="str">
        <f>INDEX(language[[#All],[name]],MATCH(rental[[#This Row],[language_id]],language[[#All],[language_id]],0))</f>
        <v>English</v>
      </c>
      <c r="N141" s="1">
        <f>INDEX(film_category[[#All],[category_id]],MATCH(rental[[#This Row],[film_id]],film_category[[#All],[film_id]],0))</f>
        <v>6</v>
      </c>
      <c r="O141" s="1" t="str">
        <f>INDEX(category[[#All],[name]],MATCH(rental[[#This Row],[category_id]],category[[#All],[category_id]],0))</f>
        <v>Documentary</v>
      </c>
      <c r="P141" s="1" cm="1">
        <f t="array" ref="P141">SUMPRODUCT((payment[rental_id]=rental[[#This Row],[rental_id]])*(payment[amount]))</f>
        <v>0.99</v>
      </c>
      <c r="Q141" s="4">
        <f>_xlfn.MINIFS(rental[rental_date], rental[customer_id], rental[[#This Row],[customer_id]])</f>
        <v>38497.982199074075</v>
      </c>
      <c r="R141" s="1" t="str">
        <f>IF(rental[[#This Row],[rental_date]] = rental[[#This Row],[first_rental_date]], "New", "Repeat")</f>
        <v>New</v>
      </c>
      <c r="S141" s="1">
        <f>IF(rental[[#This Row],[customer_type]]="Repeat",1,0)</f>
        <v>0</v>
      </c>
      <c r="T141" s="1" t="str">
        <f>TEXT(rental[[#This Row],[rental_date]], "yyyy-mm")</f>
        <v>2005-05</v>
      </c>
      <c r="U141" s="1">
        <f>HOUR(rental[[#This Row],[rental_date]])</f>
        <v>23</v>
      </c>
      <c r="V141" s="1" t="str">
        <f>TEXT(rental[[#This Row],[rental_date]], "dddd")</f>
        <v>Wednesday</v>
      </c>
    </row>
    <row r="142" spans="1:22" x14ac:dyDescent="0.3">
      <c r="A142">
        <v>141</v>
      </c>
      <c r="B142" s="2">
        <v>38497.982557870368</v>
      </c>
      <c r="C142">
        <v>811</v>
      </c>
      <c r="D142">
        <v>89</v>
      </c>
      <c r="E142" s="2">
        <v>38505.081863425927</v>
      </c>
      <c r="F142">
        <v>1</v>
      </c>
      <c r="G142" s="2">
        <v>38763.89644675926</v>
      </c>
      <c r="H142">
        <f>VLOOKUP(rental[[#This Row],[inventory_id]],inventory[#All],2,FALSE)</f>
        <v>176</v>
      </c>
      <c r="I142">
        <f>VLOOKUP(rental[[#This Row],[inventory_id]],inventory[#All],3,FALSE)</f>
        <v>2</v>
      </c>
      <c r="J142" t="str">
        <f>INDEX(film[[#All],[title]], MATCH(rental[[#This Row],[film_id]],film[[#All],[film_id]],0))</f>
        <v>CONGENIALITY QUEST</v>
      </c>
      <c r="K142" s="1">
        <f>INDEX(film[[#All],[rental_rate]], MATCH(rental[[#This Row],[film_id]],film[[#All],[film_id]],0))</f>
        <v>0.99</v>
      </c>
      <c r="L142" s="1">
        <f>INDEX(film[[#All],[language_id]],MATCH(rental[[#This Row],[film_id]],film[[#All],[film_id]],0))</f>
        <v>1</v>
      </c>
      <c r="M142" s="1" t="str">
        <f>INDEX(language[[#All],[name]],MATCH(rental[[#This Row],[language_id]],language[[#All],[language_id]],0))</f>
        <v>English</v>
      </c>
      <c r="N142" s="1">
        <f>INDEX(film_category[[#All],[category_id]],MATCH(rental[[#This Row],[film_id]],film_category[[#All],[film_id]],0))</f>
        <v>15</v>
      </c>
      <c r="O142" s="1" t="str">
        <f>INDEX(category[[#All],[name]],MATCH(rental[[#This Row],[category_id]],category[[#All],[category_id]],0))</f>
        <v>Sports</v>
      </c>
      <c r="P142" s="1" cm="1">
        <f t="array" ref="P142">SUMPRODUCT((payment[rental_id]=rental[[#This Row],[rental_id]])*(payment[amount]))</f>
        <v>2.99</v>
      </c>
      <c r="Q142" s="4">
        <f>_xlfn.MINIFS(rental[rental_date], rental[customer_id], rental[[#This Row],[customer_id]])</f>
        <v>38497.982557870368</v>
      </c>
      <c r="R142" s="1" t="str">
        <f>IF(rental[[#This Row],[rental_date]] = rental[[#This Row],[first_rental_date]], "New", "Repeat")</f>
        <v>New</v>
      </c>
      <c r="S142" s="1">
        <f>IF(rental[[#This Row],[customer_type]]="Repeat",1,0)</f>
        <v>0</v>
      </c>
      <c r="T142" s="1" t="str">
        <f>TEXT(rental[[#This Row],[rental_date]], "yyyy-mm")</f>
        <v>2005-05</v>
      </c>
      <c r="U142" s="1">
        <f>HOUR(rental[[#This Row],[rental_date]])</f>
        <v>23</v>
      </c>
      <c r="V142" s="1" t="str">
        <f>TEXT(rental[[#This Row],[rental_date]], "dddd")</f>
        <v>Wednesday</v>
      </c>
    </row>
    <row r="143" spans="1:22" x14ac:dyDescent="0.3">
      <c r="A143">
        <v>142</v>
      </c>
      <c r="B143" s="2">
        <v>38497.988738425927</v>
      </c>
      <c r="C143">
        <v>4407</v>
      </c>
      <c r="D143">
        <v>472</v>
      </c>
      <c r="E143" s="2">
        <v>38501.032488425924</v>
      </c>
      <c r="F143">
        <v>2</v>
      </c>
      <c r="G143" s="2">
        <v>38763.89644675926</v>
      </c>
      <c r="H143">
        <f>VLOOKUP(rental[[#This Row],[inventory_id]],inventory[#All],2,FALSE)</f>
        <v>963</v>
      </c>
      <c r="I143">
        <f>VLOOKUP(rental[[#This Row],[inventory_id]],inventory[#All],3,FALSE)</f>
        <v>2</v>
      </c>
      <c r="J143" t="str">
        <f>INDEX(film[[#All],[title]], MATCH(rental[[#This Row],[film_id]],film[[#All],[film_id]],0))</f>
        <v>WATCH TRACY</v>
      </c>
      <c r="K143" s="1">
        <f>INDEX(film[[#All],[rental_rate]], MATCH(rental[[#This Row],[film_id]],film[[#All],[film_id]],0))</f>
        <v>0.99</v>
      </c>
      <c r="L143" s="1">
        <f>INDEX(film[[#All],[language_id]],MATCH(rental[[#This Row],[film_id]],film[[#All],[film_id]],0))</f>
        <v>1</v>
      </c>
      <c r="M143" s="1" t="str">
        <f>INDEX(language[[#All],[name]],MATCH(rental[[#This Row],[language_id]],language[[#All],[language_id]],0))</f>
        <v>English</v>
      </c>
      <c r="N143" s="1">
        <f>INDEX(film_category[[#All],[category_id]],MATCH(rental[[#This Row],[film_id]],film_category[[#All],[film_id]],0))</f>
        <v>2</v>
      </c>
      <c r="O143" s="1" t="str">
        <f>INDEX(category[[#All],[name]],MATCH(rental[[#This Row],[category_id]],category[[#All],[category_id]],0))</f>
        <v>Animation</v>
      </c>
      <c r="P143" s="1" cm="1">
        <f t="array" ref="P143">SUMPRODUCT((payment[rental_id]=rental[[#This Row],[rental_id]])*(payment[amount]))</f>
        <v>0.99</v>
      </c>
      <c r="Q143" s="4">
        <f>_xlfn.MINIFS(rental[rental_date], rental[customer_id], rental[[#This Row],[customer_id]])</f>
        <v>38497.988738425927</v>
      </c>
      <c r="R143" s="1" t="str">
        <f>IF(rental[[#This Row],[rental_date]] = rental[[#This Row],[first_rental_date]], "New", "Repeat")</f>
        <v>New</v>
      </c>
      <c r="S143" s="1">
        <f>IF(rental[[#This Row],[customer_type]]="Repeat",1,0)</f>
        <v>0</v>
      </c>
      <c r="T143" s="1" t="str">
        <f>TEXT(rental[[#This Row],[rental_date]], "yyyy-mm")</f>
        <v>2005-05</v>
      </c>
      <c r="U143" s="1">
        <f>HOUR(rental[[#This Row],[rental_date]])</f>
        <v>23</v>
      </c>
      <c r="V143" s="1" t="str">
        <f>TEXT(rental[[#This Row],[rental_date]], "dddd")</f>
        <v>Wednesday</v>
      </c>
    </row>
    <row r="144" spans="1:22" x14ac:dyDescent="0.3">
      <c r="A144">
        <v>143</v>
      </c>
      <c r="B144" s="2">
        <v>38497.990185185183</v>
      </c>
      <c r="C144">
        <v>847</v>
      </c>
      <c r="D144">
        <v>297</v>
      </c>
      <c r="E144" s="2">
        <v>38499.904074074075</v>
      </c>
      <c r="F144">
        <v>2</v>
      </c>
      <c r="G144" s="2">
        <v>38763.89644675926</v>
      </c>
      <c r="H144">
        <f>VLOOKUP(rental[[#This Row],[inventory_id]],inventory[#All],2,FALSE)</f>
        <v>186</v>
      </c>
      <c r="I144">
        <f>VLOOKUP(rental[[#This Row],[inventory_id]],inventory[#All],3,FALSE)</f>
        <v>1</v>
      </c>
      <c r="J144" t="str">
        <f>INDEX(film[[#All],[title]], MATCH(rental[[#This Row],[film_id]],film[[#All],[film_id]],0))</f>
        <v>CRAFT OUTFIELD</v>
      </c>
      <c r="K144" s="1">
        <f>INDEX(film[[#All],[rental_rate]], MATCH(rental[[#This Row],[film_id]],film[[#All],[film_id]],0))</f>
        <v>0.99</v>
      </c>
      <c r="L144" s="1">
        <f>INDEX(film[[#All],[language_id]],MATCH(rental[[#This Row],[film_id]],film[[#All],[film_id]],0))</f>
        <v>1</v>
      </c>
      <c r="M144" s="1" t="str">
        <f>INDEX(language[[#All],[name]],MATCH(rental[[#This Row],[language_id]],language[[#All],[language_id]],0))</f>
        <v>English</v>
      </c>
      <c r="N144" s="1">
        <f>INDEX(film_category[[#All],[category_id]],MATCH(rental[[#This Row],[film_id]],film_category[[#All],[film_id]],0))</f>
        <v>7</v>
      </c>
      <c r="O144" s="1" t="str">
        <f>INDEX(category[[#All],[name]],MATCH(rental[[#This Row],[category_id]],category[[#All],[category_id]],0))</f>
        <v>Drama</v>
      </c>
      <c r="P144" s="1" cm="1">
        <f t="array" ref="P144">SUMPRODUCT((payment[rental_id]=rental[[#This Row],[rental_id]])*(payment[amount]))</f>
        <v>0.99</v>
      </c>
      <c r="Q144" s="4">
        <f>_xlfn.MINIFS(rental[rental_date], rental[customer_id], rental[[#This Row],[customer_id]])</f>
        <v>38497.990185185183</v>
      </c>
      <c r="R144" s="1" t="str">
        <f>IF(rental[[#This Row],[rental_date]] = rental[[#This Row],[first_rental_date]], "New", "Repeat")</f>
        <v>New</v>
      </c>
      <c r="S144" s="1">
        <f>IF(rental[[#This Row],[customer_type]]="Repeat",1,0)</f>
        <v>0</v>
      </c>
      <c r="T144" s="1" t="str">
        <f>TEXT(rental[[#This Row],[rental_date]], "yyyy-mm")</f>
        <v>2005-05</v>
      </c>
      <c r="U144" s="1">
        <f>HOUR(rental[[#This Row],[rental_date]])</f>
        <v>23</v>
      </c>
      <c r="V144" s="1" t="str">
        <f>TEXT(rental[[#This Row],[rental_date]], "dddd")</f>
        <v>Wednesday</v>
      </c>
    </row>
    <row r="145" spans="1:22" x14ac:dyDescent="0.3">
      <c r="A145">
        <v>144</v>
      </c>
      <c r="B145" s="2">
        <v>38497.993009259262</v>
      </c>
      <c r="C145">
        <v>1689</v>
      </c>
      <c r="D145">
        <v>357</v>
      </c>
      <c r="E145" s="2">
        <v>38504.904120370367</v>
      </c>
      <c r="F145">
        <v>2</v>
      </c>
      <c r="G145" s="2">
        <v>38763.89644675926</v>
      </c>
      <c r="H145">
        <f>VLOOKUP(rental[[#This Row],[inventory_id]],inventory[#All],2,FALSE)</f>
        <v>368</v>
      </c>
      <c r="I145">
        <f>VLOOKUP(rental[[#This Row],[inventory_id]],inventory[#All],3,FALSE)</f>
        <v>1</v>
      </c>
      <c r="J145" t="str">
        <f>INDEX(film[[#All],[title]], MATCH(rental[[#This Row],[film_id]],film[[#All],[film_id]],0))</f>
        <v>GONE TROUBLE</v>
      </c>
      <c r="K145" s="1">
        <f>INDEX(film[[#All],[rental_rate]], MATCH(rental[[#This Row],[film_id]],film[[#All],[film_id]],0))</f>
        <v>2.99</v>
      </c>
      <c r="L145" s="1">
        <f>INDEX(film[[#All],[language_id]],MATCH(rental[[#This Row],[film_id]],film[[#All],[film_id]],0))</f>
        <v>1</v>
      </c>
      <c r="M145" s="1" t="str">
        <f>INDEX(language[[#All],[name]],MATCH(rental[[#This Row],[language_id]],language[[#All],[language_id]],0))</f>
        <v>English</v>
      </c>
      <c r="N145" s="1">
        <f>INDEX(film_category[[#All],[category_id]],MATCH(rental[[#This Row],[film_id]],film_category[[#All],[film_id]],0))</f>
        <v>7</v>
      </c>
      <c r="O145" s="1" t="str">
        <f>INDEX(category[[#All],[name]],MATCH(rental[[#This Row],[category_id]],category[[#All],[category_id]],0))</f>
        <v>Drama</v>
      </c>
      <c r="P145" s="1" cm="1">
        <f t="array" ref="P145">SUMPRODUCT((payment[rental_id]=rental[[#This Row],[rental_id]])*(payment[amount]))</f>
        <v>2.99</v>
      </c>
      <c r="Q145" s="4">
        <f>_xlfn.MINIFS(rental[rental_date], rental[customer_id], rental[[#This Row],[customer_id]])</f>
        <v>38497.993009259262</v>
      </c>
      <c r="R145" s="1" t="str">
        <f>IF(rental[[#This Row],[rental_date]] = rental[[#This Row],[first_rental_date]], "New", "Repeat")</f>
        <v>New</v>
      </c>
      <c r="S145" s="1">
        <f>IF(rental[[#This Row],[customer_type]]="Repeat",1,0)</f>
        <v>0</v>
      </c>
      <c r="T145" s="1" t="str">
        <f>TEXT(rental[[#This Row],[rental_date]], "yyyy-mm")</f>
        <v>2005-05</v>
      </c>
      <c r="U145" s="1">
        <f>HOUR(rental[[#This Row],[rental_date]])</f>
        <v>23</v>
      </c>
      <c r="V145" s="1" t="str">
        <f>TEXT(rental[[#This Row],[rental_date]], "dddd")</f>
        <v>Wednesday</v>
      </c>
    </row>
    <row r="146" spans="1:22" x14ac:dyDescent="0.3">
      <c r="A146">
        <v>145</v>
      </c>
      <c r="B146" s="2">
        <v>38497.999340277776</v>
      </c>
      <c r="C146">
        <v>3905</v>
      </c>
      <c r="D146">
        <v>82</v>
      </c>
      <c r="E146" s="2">
        <v>38503.122256944444</v>
      </c>
      <c r="F146">
        <v>1</v>
      </c>
      <c r="G146" s="2">
        <v>38763.89644675926</v>
      </c>
      <c r="H146">
        <f>VLOOKUP(rental[[#This Row],[inventory_id]],inventory[#All],2,FALSE)</f>
        <v>852</v>
      </c>
      <c r="I146">
        <f>VLOOKUP(rental[[#This Row],[inventory_id]],inventory[#All],3,FALSE)</f>
        <v>1</v>
      </c>
      <c r="J146" t="str">
        <f>INDEX(film[[#All],[title]], MATCH(rental[[#This Row],[film_id]],film[[#All],[film_id]],0))</f>
        <v>STRANGELOVE DESIRE</v>
      </c>
      <c r="K146" s="1">
        <f>INDEX(film[[#All],[rental_rate]], MATCH(rental[[#This Row],[film_id]],film[[#All],[film_id]],0))</f>
        <v>0.99</v>
      </c>
      <c r="L146" s="1">
        <f>INDEX(film[[#All],[language_id]],MATCH(rental[[#This Row],[film_id]],film[[#All],[film_id]],0))</f>
        <v>1</v>
      </c>
      <c r="M146" s="1" t="str">
        <f>INDEX(language[[#All],[name]],MATCH(rental[[#This Row],[language_id]],language[[#All],[language_id]],0))</f>
        <v>English</v>
      </c>
      <c r="N146" s="1">
        <f>INDEX(film_category[[#All],[category_id]],MATCH(rental[[#This Row],[film_id]],film_category[[#All],[film_id]],0))</f>
        <v>3</v>
      </c>
      <c r="O146" s="1" t="str">
        <f>INDEX(category[[#All],[name]],MATCH(rental[[#This Row],[category_id]],category[[#All],[category_id]],0))</f>
        <v>Children</v>
      </c>
      <c r="P146" s="1" cm="1">
        <f t="array" ref="P146">SUMPRODUCT((payment[rental_id]=rental[[#This Row],[rental_id]])*(payment[amount]))</f>
        <v>2.99</v>
      </c>
      <c r="Q146" s="4">
        <f>_xlfn.MINIFS(rental[rental_date], rental[customer_id], rental[[#This Row],[customer_id]])</f>
        <v>38497.999340277776</v>
      </c>
      <c r="R146" s="1" t="str">
        <f>IF(rental[[#This Row],[rental_date]] = rental[[#This Row],[first_rental_date]], "New", "Repeat")</f>
        <v>New</v>
      </c>
      <c r="S146" s="1">
        <f>IF(rental[[#This Row],[customer_type]]="Repeat",1,0)</f>
        <v>0</v>
      </c>
      <c r="T146" s="1" t="str">
        <f>TEXT(rental[[#This Row],[rental_date]], "yyyy-mm")</f>
        <v>2005-05</v>
      </c>
      <c r="U146" s="1">
        <f>HOUR(rental[[#This Row],[rental_date]])</f>
        <v>23</v>
      </c>
      <c r="V146" s="1" t="str">
        <f>TEXT(rental[[#This Row],[rental_date]], "dddd")</f>
        <v>Wednesday</v>
      </c>
    </row>
    <row r="147" spans="1:22" x14ac:dyDescent="0.3">
      <c r="A147">
        <v>146</v>
      </c>
      <c r="B147" s="2">
        <v>38498.004988425928</v>
      </c>
      <c r="C147">
        <v>1431</v>
      </c>
      <c r="D147">
        <v>433</v>
      </c>
      <c r="E147" s="2">
        <v>38507.014016203706</v>
      </c>
      <c r="F147">
        <v>2</v>
      </c>
      <c r="G147" s="2">
        <v>38763.89644675926</v>
      </c>
      <c r="H147">
        <f>VLOOKUP(rental[[#This Row],[inventory_id]],inventory[#All],2,FALSE)</f>
        <v>313</v>
      </c>
      <c r="I147">
        <f>VLOOKUP(rental[[#This Row],[inventory_id]],inventory[#All],3,FALSE)</f>
        <v>1</v>
      </c>
      <c r="J147" t="str">
        <f>INDEX(film[[#All],[title]], MATCH(rental[[#This Row],[film_id]],film[[#All],[film_id]],0))</f>
        <v>FIDELITY DEVIL</v>
      </c>
      <c r="K147" s="1">
        <f>INDEX(film[[#All],[rental_rate]], MATCH(rental[[#This Row],[film_id]],film[[#All],[film_id]],0))</f>
        <v>4.99</v>
      </c>
      <c r="L147" s="1">
        <f>INDEX(film[[#All],[language_id]],MATCH(rental[[#This Row],[film_id]],film[[#All],[film_id]],0))</f>
        <v>1</v>
      </c>
      <c r="M147" s="1" t="str">
        <f>INDEX(language[[#All],[name]],MATCH(rental[[#This Row],[language_id]],language[[#All],[language_id]],0))</f>
        <v>English</v>
      </c>
      <c r="N147" s="1">
        <f>INDEX(film_category[[#All],[category_id]],MATCH(rental[[#This Row],[film_id]],film_category[[#All],[film_id]],0))</f>
        <v>11</v>
      </c>
      <c r="O147" s="1" t="str">
        <f>INDEX(category[[#All],[name]],MATCH(rental[[#This Row],[category_id]],category[[#All],[category_id]],0))</f>
        <v>Horror</v>
      </c>
      <c r="P147" s="1" cm="1">
        <f t="array" ref="P147">SUMPRODUCT((payment[rental_id]=rental[[#This Row],[rental_id]])*(payment[amount]))</f>
        <v>8.99</v>
      </c>
      <c r="Q147" s="4">
        <f>_xlfn.MINIFS(rental[rental_date], rental[customer_id], rental[[#This Row],[customer_id]])</f>
        <v>38498.004988425928</v>
      </c>
      <c r="R147" s="1" t="str">
        <f>IF(rental[[#This Row],[rental_date]] = rental[[#This Row],[first_rental_date]], "New", "Repeat")</f>
        <v>New</v>
      </c>
      <c r="S147" s="1">
        <f>IF(rental[[#This Row],[customer_type]]="Repeat",1,0)</f>
        <v>0</v>
      </c>
      <c r="T147" s="1" t="str">
        <f>TEXT(rental[[#This Row],[rental_date]], "yyyy-mm")</f>
        <v>2005-05</v>
      </c>
      <c r="U147" s="1">
        <f>HOUR(rental[[#This Row],[rental_date]])</f>
        <v>0</v>
      </c>
      <c r="V147" s="1" t="str">
        <f>TEXT(rental[[#This Row],[rental_date]], "dddd")</f>
        <v>Thursday</v>
      </c>
    </row>
    <row r="148" spans="1:22" x14ac:dyDescent="0.3">
      <c r="A148">
        <v>147</v>
      </c>
      <c r="B148" s="2">
        <v>38498.012384259258</v>
      </c>
      <c r="C148">
        <v>633</v>
      </c>
      <c r="D148">
        <v>274</v>
      </c>
      <c r="E148" s="2">
        <v>38501.973495370374</v>
      </c>
      <c r="F148">
        <v>2</v>
      </c>
      <c r="G148" s="2">
        <v>38763.89644675926</v>
      </c>
      <c r="H148">
        <f>VLOOKUP(rental[[#This Row],[inventory_id]],inventory[#All],2,FALSE)</f>
        <v>138</v>
      </c>
      <c r="I148">
        <f>VLOOKUP(rental[[#This Row],[inventory_id]],inventory[#All],3,FALSE)</f>
        <v>1</v>
      </c>
      <c r="J148" t="str">
        <f>INDEX(film[[#All],[title]], MATCH(rental[[#This Row],[film_id]],film[[#All],[film_id]],0))</f>
        <v>CHARIOTS CONSPIRACY</v>
      </c>
      <c r="K148" s="1">
        <f>INDEX(film[[#All],[rental_rate]], MATCH(rental[[#This Row],[film_id]],film[[#All],[film_id]],0))</f>
        <v>2.99</v>
      </c>
      <c r="L148" s="1">
        <f>INDEX(film[[#All],[language_id]],MATCH(rental[[#This Row],[film_id]],film[[#All],[film_id]],0))</f>
        <v>1</v>
      </c>
      <c r="M148" s="1" t="str">
        <f>INDEX(language[[#All],[name]],MATCH(rental[[#This Row],[language_id]],language[[#All],[language_id]],0))</f>
        <v>English</v>
      </c>
      <c r="N148" s="1">
        <f>INDEX(film_category[[#All],[category_id]],MATCH(rental[[#This Row],[film_id]],film_category[[#All],[film_id]],0))</f>
        <v>14</v>
      </c>
      <c r="O148" s="1" t="str">
        <f>INDEX(category[[#All],[name]],MATCH(rental[[#This Row],[category_id]],category[[#All],[category_id]],0))</f>
        <v>Sci-Fi</v>
      </c>
      <c r="P148" s="1" cm="1">
        <f t="array" ref="P148">SUMPRODUCT((payment[rental_id]=rental[[#This Row],[rental_id]])*(payment[amount]))</f>
        <v>2.99</v>
      </c>
      <c r="Q148" s="4">
        <f>_xlfn.MINIFS(rental[rental_date], rental[customer_id], rental[[#This Row],[customer_id]])</f>
        <v>38498.012384259258</v>
      </c>
      <c r="R148" s="1" t="str">
        <f>IF(rental[[#This Row],[rental_date]] = rental[[#This Row],[first_rental_date]], "New", "Repeat")</f>
        <v>New</v>
      </c>
      <c r="S148" s="1">
        <f>IF(rental[[#This Row],[customer_type]]="Repeat",1,0)</f>
        <v>0</v>
      </c>
      <c r="T148" s="1" t="str">
        <f>TEXT(rental[[#This Row],[rental_date]], "yyyy-mm")</f>
        <v>2005-05</v>
      </c>
      <c r="U148" s="1">
        <f>HOUR(rental[[#This Row],[rental_date]])</f>
        <v>0</v>
      </c>
      <c r="V148" s="1" t="str">
        <f>TEXT(rental[[#This Row],[rental_date]], "dddd")</f>
        <v>Thursday</v>
      </c>
    </row>
    <row r="149" spans="1:22" x14ac:dyDescent="0.3">
      <c r="A149">
        <v>148</v>
      </c>
      <c r="B149" s="2">
        <v>38498.017627314817</v>
      </c>
      <c r="C149">
        <v>4252</v>
      </c>
      <c r="D149">
        <v>142</v>
      </c>
      <c r="E149" s="2">
        <v>38504.812071759261</v>
      </c>
      <c r="F149">
        <v>2</v>
      </c>
      <c r="G149" s="2">
        <v>38763.89644675926</v>
      </c>
      <c r="H149">
        <f>VLOOKUP(rental[[#This Row],[inventory_id]],inventory[#All],2,FALSE)</f>
        <v>924</v>
      </c>
      <c r="I149">
        <f>VLOOKUP(rental[[#This Row],[inventory_id]],inventory[#All],3,FALSE)</f>
        <v>2</v>
      </c>
      <c r="J149" t="str">
        <f>INDEX(film[[#All],[title]], MATCH(rental[[#This Row],[film_id]],film[[#All],[film_id]],0))</f>
        <v>UNFORGIVEN ZOOLANDER</v>
      </c>
      <c r="K149" s="1">
        <f>INDEX(film[[#All],[rental_rate]], MATCH(rental[[#This Row],[film_id]],film[[#All],[film_id]],0))</f>
        <v>0.99</v>
      </c>
      <c r="L149" s="1">
        <f>INDEX(film[[#All],[language_id]],MATCH(rental[[#This Row],[film_id]],film[[#All],[film_id]],0))</f>
        <v>1</v>
      </c>
      <c r="M149" s="1" t="str">
        <f>INDEX(language[[#All],[name]],MATCH(rental[[#This Row],[language_id]],language[[#All],[language_id]],0))</f>
        <v>English</v>
      </c>
      <c r="N149" s="1">
        <f>INDEX(film_category[[#All],[category_id]],MATCH(rental[[#This Row],[film_id]],film_category[[#All],[film_id]],0))</f>
        <v>14</v>
      </c>
      <c r="O149" s="1" t="str">
        <f>INDEX(category[[#All],[name]],MATCH(rental[[#This Row],[category_id]],category[[#All],[category_id]],0))</f>
        <v>Sci-Fi</v>
      </c>
      <c r="P149" s="1" cm="1">
        <f t="array" ref="P149">SUMPRODUCT((payment[rental_id]=rental[[#This Row],[rental_id]])*(payment[amount]))</f>
        <v>0.99</v>
      </c>
      <c r="Q149" s="4">
        <f>_xlfn.MINIFS(rental[rental_date], rental[customer_id], rental[[#This Row],[customer_id]])</f>
        <v>38497.006273148145</v>
      </c>
      <c r="R149" s="1" t="str">
        <f>IF(rental[[#This Row],[rental_date]] = rental[[#This Row],[first_rental_date]], "New", "Repeat")</f>
        <v>Repeat</v>
      </c>
      <c r="S149" s="1">
        <f>IF(rental[[#This Row],[customer_type]]="Repeat",1,0)</f>
        <v>1</v>
      </c>
      <c r="T149" s="1" t="str">
        <f>TEXT(rental[[#This Row],[rental_date]], "yyyy-mm")</f>
        <v>2005-05</v>
      </c>
      <c r="U149" s="1">
        <f>HOUR(rental[[#This Row],[rental_date]])</f>
        <v>0</v>
      </c>
      <c r="V149" s="1" t="str">
        <f>TEXT(rental[[#This Row],[rental_date]], "dddd")</f>
        <v>Thursday</v>
      </c>
    </row>
    <row r="150" spans="1:22" x14ac:dyDescent="0.3">
      <c r="A150">
        <v>149</v>
      </c>
      <c r="B150" s="2">
        <v>38498.019502314812</v>
      </c>
      <c r="C150">
        <v>1084</v>
      </c>
      <c r="D150">
        <v>319</v>
      </c>
      <c r="E150" s="2">
        <v>38505.895891203705</v>
      </c>
      <c r="F150">
        <v>2</v>
      </c>
      <c r="G150" s="2">
        <v>38763.89644675926</v>
      </c>
      <c r="H150">
        <f>VLOOKUP(rental[[#This Row],[inventory_id]],inventory[#All],2,FALSE)</f>
        <v>242</v>
      </c>
      <c r="I150">
        <f>VLOOKUP(rental[[#This Row],[inventory_id]],inventory[#All],3,FALSE)</f>
        <v>1</v>
      </c>
      <c r="J150" t="str">
        <f>INDEX(film[[#All],[title]], MATCH(rental[[#This Row],[film_id]],film[[#All],[film_id]],0))</f>
        <v>DOOM DANCING</v>
      </c>
      <c r="K150" s="1">
        <f>INDEX(film[[#All],[rental_rate]], MATCH(rental[[#This Row],[film_id]],film[[#All],[film_id]],0))</f>
        <v>0.99</v>
      </c>
      <c r="L150" s="1">
        <f>INDEX(film[[#All],[language_id]],MATCH(rental[[#This Row],[film_id]],film[[#All],[film_id]],0))</f>
        <v>1</v>
      </c>
      <c r="M150" s="1" t="str">
        <f>INDEX(language[[#All],[name]],MATCH(rental[[#This Row],[language_id]],language[[#All],[language_id]],0))</f>
        <v>English</v>
      </c>
      <c r="N150" s="1">
        <f>INDEX(film_category[[#All],[category_id]],MATCH(rental[[#This Row],[film_id]],film_category[[#All],[film_id]],0))</f>
        <v>5</v>
      </c>
      <c r="O150" s="1" t="str">
        <f>INDEX(category[[#All],[name]],MATCH(rental[[#This Row],[category_id]],category[[#All],[category_id]],0))</f>
        <v>Comedy</v>
      </c>
      <c r="P150" s="1" cm="1">
        <f t="array" ref="P150">SUMPRODUCT((payment[rental_id]=rental[[#This Row],[rental_id]])*(payment[amount]))</f>
        <v>3.99</v>
      </c>
      <c r="Q150" s="4">
        <f>_xlfn.MINIFS(rental[rental_date], rental[customer_id], rental[[#This Row],[customer_id]])</f>
        <v>38497.027337962965</v>
      </c>
      <c r="R150" s="1" t="str">
        <f>IF(rental[[#This Row],[rental_date]] = rental[[#This Row],[first_rental_date]], "New", "Repeat")</f>
        <v>Repeat</v>
      </c>
      <c r="S150" s="1">
        <f>IF(rental[[#This Row],[customer_type]]="Repeat",1,0)</f>
        <v>1</v>
      </c>
      <c r="T150" s="1" t="str">
        <f>TEXT(rental[[#This Row],[rental_date]], "yyyy-mm")</f>
        <v>2005-05</v>
      </c>
      <c r="U150" s="1">
        <f>HOUR(rental[[#This Row],[rental_date]])</f>
        <v>0</v>
      </c>
      <c r="V150" s="1" t="str">
        <f>TEXT(rental[[#This Row],[rental_date]], "dddd")</f>
        <v>Thursday</v>
      </c>
    </row>
    <row r="151" spans="1:22" x14ac:dyDescent="0.3">
      <c r="A151">
        <v>150</v>
      </c>
      <c r="B151" s="2">
        <v>38498.019895833335</v>
      </c>
      <c r="C151">
        <v>909</v>
      </c>
      <c r="D151">
        <v>429</v>
      </c>
      <c r="E151" s="2">
        <v>38504.090729166666</v>
      </c>
      <c r="F151">
        <v>2</v>
      </c>
      <c r="G151" s="2">
        <v>38763.89644675926</v>
      </c>
      <c r="H151">
        <f>VLOOKUP(rental[[#This Row],[inventory_id]],inventory[#All],2,FALSE)</f>
        <v>202</v>
      </c>
      <c r="I151">
        <f>VLOOKUP(rental[[#This Row],[inventory_id]],inventory[#All],3,FALSE)</f>
        <v>1</v>
      </c>
      <c r="J151" t="str">
        <f>INDEX(film[[#All],[title]], MATCH(rental[[#This Row],[film_id]],film[[#All],[film_id]],0))</f>
        <v>DADDY PITTSBURGH</v>
      </c>
      <c r="K151" s="1">
        <f>INDEX(film[[#All],[rental_rate]], MATCH(rental[[#This Row],[film_id]],film[[#All],[film_id]],0))</f>
        <v>4.99</v>
      </c>
      <c r="L151" s="1">
        <f>INDEX(film[[#All],[language_id]],MATCH(rental[[#This Row],[film_id]],film[[#All],[film_id]],0))</f>
        <v>1</v>
      </c>
      <c r="M151" s="1" t="str">
        <f>INDEX(language[[#All],[name]],MATCH(rental[[#This Row],[language_id]],language[[#All],[language_id]],0))</f>
        <v>English</v>
      </c>
      <c r="N151" s="1">
        <f>INDEX(film_category[[#All],[category_id]],MATCH(rental[[#This Row],[film_id]],film_category[[#All],[film_id]],0))</f>
        <v>5</v>
      </c>
      <c r="O151" s="1" t="str">
        <f>INDEX(category[[#All],[name]],MATCH(rental[[#This Row],[category_id]],category[[#All],[category_id]],0))</f>
        <v>Comedy</v>
      </c>
      <c r="P151" s="1" cm="1">
        <f t="array" ref="P151">SUMPRODUCT((payment[rental_id]=rental[[#This Row],[rental_id]])*(payment[amount]))</f>
        <v>5.99</v>
      </c>
      <c r="Q151" s="4">
        <f>_xlfn.MINIFS(rental[rental_date], rental[customer_id], rental[[#This Row],[customer_id]])</f>
        <v>38498.019895833335</v>
      </c>
      <c r="R151" s="1" t="str">
        <f>IF(rental[[#This Row],[rental_date]] = rental[[#This Row],[first_rental_date]], "New", "Repeat")</f>
        <v>New</v>
      </c>
      <c r="S151" s="1">
        <f>IF(rental[[#This Row],[customer_type]]="Repeat",1,0)</f>
        <v>0</v>
      </c>
      <c r="T151" s="1" t="str">
        <f>TEXT(rental[[#This Row],[rental_date]], "yyyy-mm")</f>
        <v>2005-05</v>
      </c>
      <c r="U151" s="1">
        <f>HOUR(rental[[#This Row],[rental_date]])</f>
        <v>0</v>
      </c>
      <c r="V151" s="1" t="str">
        <f>TEXT(rental[[#This Row],[rental_date]], "dddd")</f>
        <v>Thursday</v>
      </c>
    </row>
    <row r="152" spans="1:22" x14ac:dyDescent="0.3">
      <c r="A152">
        <v>151</v>
      </c>
      <c r="B152" s="2">
        <v>38498.026018518518</v>
      </c>
      <c r="C152">
        <v>2942</v>
      </c>
      <c r="D152">
        <v>14</v>
      </c>
      <c r="E152" s="2">
        <v>38502.269768518519</v>
      </c>
      <c r="F152">
        <v>1</v>
      </c>
      <c r="G152" s="2">
        <v>38763.89644675926</v>
      </c>
      <c r="H152">
        <f>VLOOKUP(rental[[#This Row],[inventory_id]],inventory[#All],2,FALSE)</f>
        <v>646</v>
      </c>
      <c r="I152">
        <f>VLOOKUP(rental[[#This Row],[inventory_id]],inventory[#All],3,FALSE)</f>
        <v>1</v>
      </c>
      <c r="J152" t="str">
        <f>INDEX(film[[#All],[title]], MATCH(rental[[#This Row],[film_id]],film[[#All],[film_id]],0))</f>
        <v>OUTBREAK DIVINE</v>
      </c>
      <c r="K152" s="1">
        <f>INDEX(film[[#All],[rental_rate]], MATCH(rental[[#This Row],[film_id]],film[[#All],[film_id]],0))</f>
        <v>0.99</v>
      </c>
      <c r="L152" s="1">
        <f>INDEX(film[[#All],[language_id]],MATCH(rental[[#This Row],[film_id]],film[[#All],[film_id]],0))</f>
        